  <c r="Z18250" s="12" t="str">
        <f>IF('Entreprise à ajouter'!A11750="","",'Entreprise à ajouter'!A11750)</f>
        <v/>
      </c>
      <c r="AA18250" s="91"/>
      <c r="AB18250" s="38" t="s">
        <v>24820</v>
      </c>
    </row>
    <row r="18251" spans="26:28" ht="14.4" x14ac:dyDescent="0.3">
      <c r="Z18251" s="12" t="str">
        <f>IF('Entreprise à ajouter'!A11751="","",'Entreprise à ajouter'!A11751)</f>
        <v/>
      </c>
      <c r="AA18251" s="91"/>
      <c r="AB18251" s="38" t="s">
        <v>24821</v>
      </c>
    </row>
    <row r="18252" spans="26:28" ht="14.4" x14ac:dyDescent="0.3">
      <c r="Z18252" s="12" t="str">
        <f>IF('Entreprise à ajouter'!A11752="","",'Entreprise à ajouter'!A11752)</f>
        <v/>
      </c>
      <c r="AA18252" s="91"/>
      <c r="AB18252" s="38" t="s">
        <v>24822</v>
      </c>
    </row>
    <row r="18253" spans="26:28" ht="14.4" x14ac:dyDescent="0.3">
      <c r="Z18253" s="12" t="str">
        <f>IF('Entreprise à ajouter'!A11753="","",'Entreprise à ajouter'!A11753)</f>
        <v/>
      </c>
      <c r="AA18253" s="91"/>
      <c r="AB18253" s="38" t="s">
        <v>24823</v>
      </c>
    </row>
    <row r="18254" spans="26:28" ht="14.4" x14ac:dyDescent="0.3">
      <c r="Z18254" s="12" t="str">
        <f>IF('Entreprise à ajouter'!A11754="","",'Entreprise à ajouter'!A11754)</f>
        <v/>
      </c>
      <c r="AA18254" s="91"/>
      <c r="AB18254" s="38" t="s">
        <v>24824</v>
      </c>
    </row>
    <row r="18255" spans="26:28" ht="14.4" x14ac:dyDescent="0.3">
      <c r="Z18255" s="12" t="str">
        <f>IF('Entreprise à ajouter'!A11755="","",'Entreprise à ajouter'!A11755)</f>
        <v/>
      </c>
      <c r="AA18255" s="91"/>
      <c r="AB18255" s="38" t="s">
        <v>24825</v>
      </c>
    </row>
    <row r="18256" spans="26:28" ht="14.4" x14ac:dyDescent="0.3">
      <c r="Z18256" s="12" t="str">
        <f>IF('Entreprise à ajouter'!A11756="","",'Entreprise à ajouter'!A11756)</f>
        <v/>
      </c>
      <c r="AA18256" s="91"/>
      <c r="AB18256" s="38" t="s">
        <v>24826</v>
      </c>
    </row>
    <row r="18257" spans="26:28" ht="14.4" x14ac:dyDescent="0.3">
      <c r="Z18257" s="12" t="str">
        <f>IF('Entreprise à ajouter'!A11757="","",'Entreprise à ajouter'!A11757)</f>
        <v/>
      </c>
      <c r="AA18257" s="91"/>
      <c r="AB18257" s="38" t="s">
        <v>24827</v>
      </c>
    </row>
    <row r="18258" spans="26:28" ht="14.4" x14ac:dyDescent="0.3">
      <c r="Z18258" s="12" t="str">
        <f>IF('Entreprise à ajouter'!A11758="","",'Entreprise à ajouter'!A11758)</f>
        <v/>
      </c>
      <c r="AA18258" s="91"/>
      <c r="AB18258" s="38" t="s">
        <v>24828</v>
      </c>
    </row>
    <row r="18259" spans="26:28" ht="14.4" x14ac:dyDescent="0.3">
      <c r="Z18259" s="12" t="str">
        <f>IF('Entreprise à ajouter'!A11759="","",'Entreprise à ajouter'!A11759)</f>
        <v/>
      </c>
      <c r="AA18259" s="91"/>
      <c r="AB18259" s="38" t="s">
        <v>24829</v>
      </c>
    </row>
    <row r="18260" spans="26:28" ht="14.4" x14ac:dyDescent="0.3">
      <c r="Z18260" s="12" t="str">
        <f>IF('Entreprise à ajouter'!A11760="","",'Entreprise à ajouter'!A11760)</f>
        <v/>
      </c>
      <c r="AA18260" s="91"/>
      <c r="AB18260" s="38" t="s">
        <v>24830</v>
      </c>
    </row>
    <row r="18261" spans="26:28" ht="14.4" x14ac:dyDescent="0.3">
      <c r="Z18261" s="12" t="str">
        <f>IF('Entreprise à ajouter'!A11761="","",'Entreprise à ajouter'!A11761)</f>
        <v/>
      </c>
      <c r="AA18261" s="91"/>
      <c r="AB18261" s="38" t="s">
        <v>24831</v>
      </c>
    </row>
    <row r="18262" spans="26:28" ht="14.4" x14ac:dyDescent="0.3">
      <c r="Z18262" s="12" t="str">
        <f>IF('Entreprise à ajouter'!A11762="","",'Entreprise à ajouter'!A11762)</f>
        <v/>
      </c>
      <c r="AA18262" s="91"/>
      <c r="AB18262" s="38" t="s">
        <v>24832</v>
      </c>
    </row>
    <row r="18263" spans="26:28" ht="14.4" x14ac:dyDescent="0.3">
      <c r="Z18263" s="12" t="str">
        <f>IF('Entreprise à ajouter'!A11763="","",'Entreprise à ajouter'!A11763)</f>
        <v/>
      </c>
      <c r="AA18263" s="91"/>
      <c r="AB18263" s="38" t="s">
        <v>24833</v>
      </c>
    </row>
    <row r="18264" spans="26:28" ht="14.4" x14ac:dyDescent="0.3">
      <c r="Z18264" s="12" t="str">
        <f>IF('Entreprise à ajouter'!A11764="","",'Entreprise à ajouter'!A11764)</f>
        <v/>
      </c>
      <c r="AA18264" s="91"/>
      <c r="AB18264" s="38" t="s">
        <v>24834</v>
      </c>
    </row>
    <row r="18265" spans="26:28" ht="14.4" x14ac:dyDescent="0.3">
      <c r="Z18265" s="12" t="str">
        <f>IF('Entreprise à ajouter'!A11765="","",'Entreprise à ajouter'!A11765)</f>
        <v/>
      </c>
      <c r="AA18265" s="91"/>
      <c r="AB18265" s="38" t="s">
        <v>24835</v>
      </c>
    </row>
    <row r="18266" spans="26:28" ht="14.4" x14ac:dyDescent="0.3">
      <c r="Z18266" s="12" t="str">
        <f>IF('Entreprise à ajouter'!A11766="","",'Entreprise à ajouter'!A11766)</f>
        <v/>
      </c>
      <c r="AA18266" s="91"/>
      <c r="AB18266" s="38" t="s">
        <v>24836</v>
      </c>
    </row>
    <row r="18267" spans="26:28" ht="14.4" x14ac:dyDescent="0.3">
      <c r="Z18267" s="12" t="str">
        <f>IF('Entreprise à ajouter'!A11767="","",'Entreprise à ajouter'!A11767)</f>
        <v/>
      </c>
      <c r="AA18267" s="91"/>
      <c r="AB18267" s="38" t="s">
        <v>24837</v>
      </c>
    </row>
    <row r="18268" spans="26:28" ht="14.4" x14ac:dyDescent="0.3">
      <c r="Z18268" s="12" t="str">
        <f>IF('Entreprise à ajouter'!A11768="","",'Entreprise à ajouter'!A11768)</f>
        <v/>
      </c>
      <c r="AA18268" s="91"/>
      <c r="AB18268" s="38" t="s">
        <v>24838</v>
      </c>
    </row>
    <row r="18269" spans="26:28" ht="14.4" x14ac:dyDescent="0.3">
      <c r="Z18269" s="12" t="str">
        <f>IF('Entreprise à ajouter'!A11769="","",'Entreprise à ajouter'!A11769)</f>
        <v/>
      </c>
      <c r="AA18269" s="91"/>
      <c r="AB18269" s="38" t="s">
        <v>24839</v>
      </c>
    </row>
    <row r="18270" spans="26:28" ht="14.4" x14ac:dyDescent="0.3">
      <c r="Z18270" s="12" t="str">
        <f>IF('Entreprise à ajouter'!A11770="","",'Entreprise à ajouter'!A11770)</f>
        <v/>
      </c>
      <c r="AA18270" s="91"/>
      <c r="AB18270" s="38" t="s">
        <v>24840</v>
      </c>
    </row>
    <row r="18271" spans="26:28" ht="14.4" x14ac:dyDescent="0.3">
      <c r="Z18271" s="12" t="str">
        <f>IF('Entreprise à ajouter'!A11771="","",'Entreprise à ajouter'!A11771)</f>
        <v/>
      </c>
      <c r="AA18271" s="91"/>
      <c r="AB18271" s="38" t="s">
        <v>24841</v>
      </c>
    </row>
    <row r="18272" spans="26:28" ht="14.4" x14ac:dyDescent="0.3">
      <c r="Z18272" s="12" t="str">
        <f>IF('Entreprise à ajouter'!A11772="","",'Entreprise à ajouter'!A11772)</f>
        <v/>
      </c>
      <c r="AA18272" s="91"/>
      <c r="AB18272" s="38" t="s">
        <v>24842</v>
      </c>
    </row>
    <row r="18273" spans="26:28" ht="14.4" x14ac:dyDescent="0.3">
      <c r="Z18273" s="12" t="str">
        <f>IF('Entreprise à ajouter'!A11773="","",'Entreprise à ajouter'!A11773)</f>
        <v/>
      </c>
      <c r="AA18273" s="91"/>
      <c r="AB18273" s="38" t="s">
        <v>24843</v>
      </c>
    </row>
    <row r="18274" spans="26:28" ht="14.4" x14ac:dyDescent="0.3">
      <c r="Z18274" s="12" t="str">
        <f>IF('Entreprise à ajouter'!A11774="","",'Entreprise à ajouter'!A11774)</f>
        <v/>
      </c>
      <c r="AA18274" s="91"/>
      <c r="AB18274" s="38" t="s">
        <v>24844</v>
      </c>
    </row>
    <row r="18275" spans="26:28" ht="14.4" x14ac:dyDescent="0.3">
      <c r="Z18275" s="12" t="str">
        <f>IF('Entreprise à ajouter'!A11775="","",'Entreprise à ajouter'!A11775)</f>
        <v/>
      </c>
      <c r="AA18275" s="91"/>
      <c r="AB18275" s="38" t="s">
        <v>24845</v>
      </c>
    </row>
    <row r="18276" spans="26:28" ht="14.4" x14ac:dyDescent="0.3">
      <c r="Z18276" s="12" t="str">
        <f>IF('Entreprise à ajouter'!A11776="","",'Entreprise à ajouter'!A11776)</f>
        <v/>
      </c>
      <c r="AA18276" s="91"/>
      <c r="AB18276" s="38" t="s">
        <v>24846</v>
      </c>
    </row>
    <row r="18277" spans="26:28" ht="14.4" x14ac:dyDescent="0.3">
      <c r="Z18277" s="12" t="str">
        <f>IF('Entreprise à ajouter'!A11777="","",'Entreprise à ajouter'!A11777)</f>
        <v/>
      </c>
      <c r="AA18277" s="91"/>
      <c r="AB18277" s="38" t="s">
        <v>24847</v>
      </c>
    </row>
    <row r="18278" spans="26:28" ht="14.4" x14ac:dyDescent="0.3">
      <c r="Z18278" s="12" t="str">
        <f>IF('Entreprise à ajouter'!A11778="","",'Entreprise à ajouter'!A11778)</f>
        <v/>
      </c>
      <c r="AA18278" s="91"/>
      <c r="AB18278" s="38" t="s">
        <v>24848</v>
      </c>
    </row>
    <row r="18279" spans="26:28" ht="14.4" x14ac:dyDescent="0.3">
      <c r="Z18279" s="12" t="str">
        <f>IF('Entreprise à ajouter'!A11779="","",'Entreprise à ajouter'!A11779)</f>
        <v/>
      </c>
      <c r="AA18279" s="91"/>
      <c r="AB18279" s="38" t="s">
        <v>24849</v>
      </c>
    </row>
    <row r="18280" spans="26:28" ht="14.4" x14ac:dyDescent="0.3">
      <c r="Z18280" s="12" t="str">
        <f>IF('Entreprise à ajouter'!A11780="","",'Entreprise à ajouter'!A11780)</f>
        <v/>
      </c>
      <c r="AA18280" s="91"/>
      <c r="AB18280" s="38" t="s">
        <v>24850</v>
      </c>
    </row>
    <row r="18281" spans="26:28" ht="14.4" x14ac:dyDescent="0.3">
      <c r="Z18281" s="12" t="str">
        <f>IF('Entreprise à ajouter'!A11781="","",'Entreprise à ajouter'!A11781)</f>
        <v/>
      </c>
      <c r="AA18281" s="91"/>
      <c r="AB18281" s="38" t="s">
        <v>24851</v>
      </c>
    </row>
    <row r="18282" spans="26:28" ht="14.4" x14ac:dyDescent="0.3">
      <c r="Z18282" s="12" t="str">
        <f>IF('Entreprise à ajouter'!A11782="","",'Entreprise à ajouter'!A11782)</f>
        <v/>
      </c>
      <c r="AA18282" s="91"/>
      <c r="AB18282" s="38" t="s">
        <v>24852</v>
      </c>
    </row>
    <row r="18283" spans="26:28" ht="14.4" x14ac:dyDescent="0.3">
      <c r="Z18283" s="12" t="str">
        <f>IF('Entreprise à ajouter'!A11783="","",'Entreprise à ajouter'!A11783)</f>
        <v/>
      </c>
      <c r="AA18283" s="91"/>
      <c r="AB18283" s="38" t="s">
        <v>24853</v>
      </c>
    </row>
    <row r="18284" spans="26:28" ht="14.4" x14ac:dyDescent="0.3">
      <c r="Z18284" s="12" t="str">
        <f>IF('Entreprise à ajouter'!A11784="","",'Entreprise à ajouter'!A11784)</f>
        <v/>
      </c>
      <c r="AA18284" s="91"/>
      <c r="AB18284" s="38" t="s">
        <v>24854</v>
      </c>
    </row>
    <row r="18285" spans="26:28" ht="14.4" x14ac:dyDescent="0.3">
      <c r="Z18285" s="12" t="str">
        <f>IF('Entreprise à ajouter'!A11785="","",'Entreprise à ajouter'!A11785)</f>
        <v/>
      </c>
      <c r="AA18285" s="91"/>
      <c r="AB18285" s="38" t="s">
        <v>24855</v>
      </c>
    </row>
    <row r="18286" spans="26:28" ht="14.4" x14ac:dyDescent="0.3">
      <c r="Z18286" s="12" t="str">
        <f>IF('Entreprise à ajouter'!A11786="","",'Entreprise à ajouter'!A11786)</f>
        <v/>
      </c>
      <c r="AA18286" s="91"/>
      <c r="AB18286" s="38" t="s">
        <v>24856</v>
      </c>
    </row>
    <row r="18287" spans="26:28" ht="14.4" x14ac:dyDescent="0.3">
      <c r="Z18287" s="12" t="str">
        <f>IF('Entreprise à ajouter'!A11787="","",'Entreprise à ajouter'!A11787)</f>
        <v/>
      </c>
      <c r="AA18287" s="91"/>
      <c r="AB18287" s="38" t="s">
        <v>24857</v>
      </c>
    </row>
    <row r="18288" spans="26:28" ht="14.4" x14ac:dyDescent="0.3">
      <c r="Z18288" s="12" t="str">
        <f>IF('Entreprise à ajouter'!A11788="","",'Entreprise à ajouter'!A11788)</f>
        <v/>
      </c>
      <c r="AA18288" s="91"/>
      <c r="AB18288" s="38" t="s">
        <v>24858</v>
      </c>
    </row>
    <row r="18289" spans="26:28" ht="14.4" x14ac:dyDescent="0.3">
      <c r="Z18289" s="12" t="str">
        <f>IF('Entreprise à ajouter'!A11789="","",'Entreprise à ajouter'!A11789)</f>
        <v/>
      </c>
      <c r="AA18289" s="91"/>
      <c r="AB18289" s="38" t="s">
        <v>24859</v>
      </c>
    </row>
    <row r="18290" spans="26:28" ht="14.4" x14ac:dyDescent="0.3">
      <c r="Z18290" s="12" t="str">
        <f>IF('Entreprise à ajouter'!A11790="","",'Entreprise à ajouter'!A11790)</f>
        <v/>
      </c>
      <c r="AA18290" s="91"/>
      <c r="AB18290" s="38" t="s">
        <v>24860</v>
      </c>
    </row>
    <row r="18291" spans="26:28" ht="14.4" x14ac:dyDescent="0.3">
      <c r="Z18291" s="12" t="str">
        <f>IF('Entreprise à ajouter'!A11791="","",'Entreprise à ajouter'!A11791)</f>
        <v/>
      </c>
      <c r="AA18291" s="91"/>
      <c r="AB18291" s="38" t="s">
        <v>24861</v>
      </c>
    </row>
    <row r="18292" spans="26:28" ht="14.4" x14ac:dyDescent="0.3">
      <c r="Z18292" s="12" t="str">
        <f>IF('Entreprise à ajouter'!A11792="","",'Entreprise à ajouter'!A11792)</f>
        <v/>
      </c>
      <c r="AA18292" s="91"/>
      <c r="AB18292" s="38" t="s">
        <v>24862</v>
      </c>
    </row>
    <row r="18293" spans="26:28" ht="14.4" x14ac:dyDescent="0.3">
      <c r="Z18293" s="12" t="str">
        <f>IF('Entreprise à ajouter'!A11793="","",'Entreprise à ajouter'!A11793)</f>
        <v/>
      </c>
      <c r="AA18293" s="91"/>
      <c r="AB18293" s="38" t="s">
        <v>24863</v>
      </c>
    </row>
    <row r="18294" spans="26:28" ht="14.4" x14ac:dyDescent="0.3">
      <c r="Z18294" s="12" t="str">
        <f>IF('Entreprise à ajouter'!A11794="","",'Entreprise à ajouter'!A11794)</f>
        <v/>
      </c>
      <c r="AA18294" s="91"/>
      <c r="AB18294" s="38" t="s">
        <v>24864</v>
      </c>
    </row>
    <row r="18295" spans="26:28" ht="14.4" x14ac:dyDescent="0.3">
      <c r="Z18295" s="12" t="str">
        <f>IF('Entreprise à ajouter'!A11795="","",'Entreprise à ajouter'!A11795)</f>
        <v/>
      </c>
      <c r="AA18295" s="91"/>
      <c r="AB18295" s="38" t="s">
        <v>24865</v>
      </c>
    </row>
    <row r="18296" spans="26:28" ht="14.4" x14ac:dyDescent="0.3">
      <c r="Z18296" s="12" t="str">
        <f>IF('Entreprise à ajouter'!A11796="","",'Entreprise à ajouter'!A11796)</f>
        <v/>
      </c>
      <c r="AA18296" s="91"/>
      <c r="AB18296" s="38" t="s">
        <v>24866</v>
      </c>
    </row>
    <row r="18297" spans="26:28" ht="14.4" x14ac:dyDescent="0.3">
      <c r="Z18297" s="12" t="str">
        <f>IF('Entreprise à ajouter'!A11797="","",'Entreprise à ajouter'!A11797)</f>
        <v/>
      </c>
      <c r="AA18297" s="91"/>
      <c r="AB18297" s="38" t="s">
        <v>24867</v>
      </c>
    </row>
    <row r="18298" spans="26:28" ht="14.4" x14ac:dyDescent="0.3">
      <c r="Z18298" s="12" t="str">
        <f>IF('Entreprise à ajouter'!A11798="","",'Entreprise à ajouter'!A11798)</f>
        <v/>
      </c>
      <c r="AA18298" s="91"/>
      <c r="AB18298" s="38" t="s">
        <v>24868</v>
      </c>
    </row>
    <row r="18299" spans="26:28" ht="14.4" x14ac:dyDescent="0.3">
      <c r="Z18299" s="12" t="str">
        <f>IF('Entreprise à ajouter'!A11799="","",'Entreprise à ajouter'!A11799)</f>
        <v/>
      </c>
      <c r="AA18299" s="91"/>
      <c r="AB18299" s="38" t="s">
        <v>24869</v>
      </c>
    </row>
    <row r="18300" spans="26:28" ht="14.4" x14ac:dyDescent="0.3">
      <c r="Z18300" s="12" t="str">
        <f>IF('Entreprise à ajouter'!A11800="","",'Entreprise à ajouter'!A11800)</f>
        <v/>
      </c>
      <c r="AA18300" s="91"/>
      <c r="AB18300" s="38" t="s">
        <v>24870</v>
      </c>
    </row>
    <row r="18301" spans="26:28" ht="14.4" x14ac:dyDescent="0.3">
      <c r="Z18301" s="12" t="str">
        <f>IF('Entreprise à ajouter'!A11801="","",'Entreprise à ajouter'!A11801)</f>
        <v/>
      </c>
      <c r="AA18301" s="91"/>
      <c r="AB18301" s="38" t="s">
        <v>24871</v>
      </c>
    </row>
    <row r="18302" spans="26:28" ht="14.4" x14ac:dyDescent="0.3">
      <c r="Z18302" s="12" t="str">
        <f>IF('Entreprise à ajouter'!A11802="","",'Entreprise à ajouter'!A11802)</f>
        <v/>
      </c>
      <c r="AA18302" s="91"/>
      <c r="AB18302" s="38" t="s">
        <v>24872</v>
      </c>
    </row>
    <row r="18303" spans="26:28" ht="14.4" x14ac:dyDescent="0.3">
      <c r="Z18303" s="12" t="str">
        <f>IF('Entreprise à ajouter'!A11803="","",'Entreprise à ajouter'!A11803)</f>
        <v/>
      </c>
      <c r="AA18303" s="91"/>
      <c r="AB18303" s="38" t="s">
        <v>24873</v>
      </c>
    </row>
    <row r="18304" spans="26:28" ht="14.4" x14ac:dyDescent="0.3">
      <c r="Z18304" s="12" t="str">
        <f>IF('Entreprise à ajouter'!A11804="","",'Entreprise à ajouter'!A11804)</f>
        <v/>
      </c>
      <c r="AA18304" s="91"/>
      <c r="AB18304" s="38" t="s">
        <v>24874</v>
      </c>
    </row>
    <row r="18305" spans="26:28" ht="14.4" x14ac:dyDescent="0.3">
      <c r="Z18305" s="12" t="str">
        <f>IF('Entreprise à ajouter'!A11805="","",'Entreprise à ajouter'!A11805)</f>
        <v/>
      </c>
      <c r="AA18305" s="91"/>
      <c r="AB18305" s="38" t="s">
        <v>24875</v>
      </c>
    </row>
    <row r="18306" spans="26:28" ht="14.4" x14ac:dyDescent="0.3">
      <c r="Z18306" s="12" t="str">
        <f>IF('Entreprise à ajouter'!A11806="","",'Entreprise à ajouter'!A11806)</f>
        <v/>
      </c>
      <c r="AA18306" s="91"/>
      <c r="AB18306" s="38" t="s">
        <v>24876</v>
      </c>
    </row>
    <row r="18307" spans="26:28" ht="14.4" x14ac:dyDescent="0.3">
      <c r="Z18307" s="12" t="str">
        <f>IF('Entreprise à ajouter'!A11807="","",'Entreprise à ajouter'!A11807)</f>
        <v/>
      </c>
      <c r="AA18307" s="91"/>
      <c r="AB18307" s="38" t="s">
        <v>24877</v>
      </c>
    </row>
    <row r="18308" spans="26:28" ht="14.4" x14ac:dyDescent="0.3">
      <c r="Z18308" s="12" t="str">
        <f>IF('Entreprise à ajouter'!A11808="","",'Entreprise à ajouter'!A11808)</f>
        <v/>
      </c>
      <c r="AA18308" s="91"/>
      <c r="AB18308" s="38" t="s">
        <v>24878</v>
      </c>
    </row>
    <row r="18309" spans="26:28" ht="14.4" x14ac:dyDescent="0.3">
      <c r="Z18309" s="12" t="str">
        <f>IF('Entreprise à ajouter'!A11809="","",'Entreprise à ajouter'!A11809)</f>
        <v/>
      </c>
      <c r="AA18309" s="91"/>
      <c r="AB18309" s="38" t="s">
        <v>24879</v>
      </c>
    </row>
    <row r="18310" spans="26:28" ht="14.4" x14ac:dyDescent="0.3">
      <c r="Z18310" s="12" t="str">
        <f>IF('Entreprise à ajouter'!A11810="","",'Entreprise à ajouter'!A11810)</f>
        <v/>
      </c>
      <c r="AA18310" s="91"/>
      <c r="AB18310" s="38" t="s">
        <v>24880</v>
      </c>
    </row>
    <row r="18311" spans="26:28" ht="14.4" x14ac:dyDescent="0.3">
      <c r="Z18311" s="12" t="str">
        <f>IF('Entreprise à ajouter'!A11811="","",'Entreprise à ajouter'!A11811)</f>
        <v/>
      </c>
      <c r="AA18311" s="91"/>
      <c r="AB18311" s="38" t="s">
        <v>24881</v>
      </c>
    </row>
    <row r="18312" spans="26:28" ht="14.4" x14ac:dyDescent="0.3">
      <c r="Z18312" s="12" t="str">
        <f>IF('Entreprise à ajouter'!A11812="","",'Entreprise à ajouter'!A11812)</f>
        <v/>
      </c>
      <c r="AA18312" s="91"/>
      <c r="AB18312" s="38" t="s">
        <v>24882</v>
      </c>
    </row>
    <row r="18313" spans="26:28" ht="14.4" x14ac:dyDescent="0.3">
      <c r="Z18313" s="12" t="str">
        <f>IF('Entreprise à ajouter'!A11813="","",'Entreprise à ajouter'!A11813)</f>
        <v/>
      </c>
      <c r="AA18313" s="91"/>
      <c r="AB18313" s="38" t="s">
        <v>24883</v>
      </c>
    </row>
    <row r="18314" spans="26:28" ht="14.4" x14ac:dyDescent="0.3">
      <c r="Z18314" s="12" t="str">
        <f>IF('Entreprise à ajouter'!A11814="","",'Entreprise à ajouter'!A11814)</f>
        <v/>
      </c>
      <c r="AA18314" s="91"/>
      <c r="AB18314" s="38" t="s">
        <v>24884</v>
      </c>
    </row>
    <row r="18315" spans="26:28" ht="14.4" x14ac:dyDescent="0.3">
      <c r="Z18315" s="12" t="str">
        <f>IF('Entreprise à ajouter'!A11815="","",'Entreprise à ajouter'!A11815)</f>
        <v/>
      </c>
      <c r="AA18315" s="91"/>
      <c r="AB18315" s="38" t="s">
        <v>24885</v>
      </c>
    </row>
    <row r="18316" spans="26:28" ht="14.4" x14ac:dyDescent="0.3">
      <c r="Z18316" s="12" t="str">
        <f>IF('Entreprise à ajouter'!A11816="","",'Entreprise à ajouter'!A11816)</f>
        <v/>
      </c>
      <c r="AA18316" s="91"/>
      <c r="AB18316" s="38" t="s">
        <v>24886</v>
      </c>
    </row>
    <row r="18317" spans="26:28" ht="14.4" x14ac:dyDescent="0.3">
      <c r="Z18317" s="12" t="str">
        <f>IF('Entreprise à ajouter'!A11817="","",'Entreprise à ajouter'!A11817)</f>
        <v/>
      </c>
      <c r="AA18317" s="91"/>
      <c r="AB18317" s="38" t="s">
        <v>24887</v>
      </c>
    </row>
    <row r="18318" spans="26:28" ht="14.4" x14ac:dyDescent="0.3">
      <c r="Z18318" s="12" t="str">
        <f>IF('Entreprise à ajouter'!A11818="","",'Entreprise à ajouter'!A11818)</f>
        <v/>
      </c>
      <c r="AA18318" s="91"/>
      <c r="AB18318" s="38" t="s">
        <v>24888</v>
      </c>
    </row>
    <row r="18319" spans="26:28" ht="14.4" x14ac:dyDescent="0.3">
      <c r="Z18319" s="12" t="str">
        <f>IF('Entreprise à ajouter'!A11819="","",'Entreprise à ajouter'!A11819)</f>
        <v/>
      </c>
      <c r="AA18319" s="91"/>
      <c r="AB18319" s="38" t="s">
        <v>24889</v>
      </c>
    </row>
    <row r="18320" spans="26:28" ht="14.4" x14ac:dyDescent="0.3">
      <c r="Z18320" s="12" t="str">
        <f>IF('Entreprise à ajouter'!A11820="","",'Entreprise à ajouter'!A11820)</f>
        <v/>
      </c>
      <c r="AA18320" s="91"/>
      <c r="AB18320" s="38" t="s">
        <v>24890</v>
      </c>
    </row>
    <row r="18321" spans="26:28" ht="14.4" x14ac:dyDescent="0.3">
      <c r="Z18321" s="12" t="str">
        <f>IF('Entreprise à ajouter'!A11821="","",'Entreprise à ajouter'!A11821)</f>
        <v/>
      </c>
      <c r="AA18321" s="91"/>
      <c r="AB18321" s="38" t="s">
        <v>24891</v>
      </c>
    </row>
    <row r="18322" spans="26:28" ht="14.4" x14ac:dyDescent="0.3">
      <c r="Z18322" s="12" t="str">
        <f>IF('Entreprise à ajouter'!A11822="","",'Entreprise à ajouter'!A11822)</f>
        <v/>
      </c>
      <c r="AA18322" s="91"/>
      <c r="AB18322" s="38" t="s">
        <v>24892</v>
      </c>
    </row>
    <row r="18323" spans="26:28" ht="14.4" x14ac:dyDescent="0.3">
      <c r="Z18323" s="12" t="str">
        <f>IF('Entreprise à ajouter'!A11823="","",'Entreprise à ajouter'!A11823)</f>
        <v/>
      </c>
      <c r="AA18323" s="91"/>
      <c r="AB18323" s="38" t="s">
        <v>24893</v>
      </c>
    </row>
    <row r="18324" spans="26:28" ht="14.4" x14ac:dyDescent="0.3">
      <c r="Z18324" s="12" t="str">
        <f>IF('Entreprise à ajouter'!A11824="","",'Entreprise à ajouter'!A11824)</f>
        <v/>
      </c>
      <c r="AA18324" s="91"/>
      <c r="AB18324" s="38" t="s">
        <v>24894</v>
      </c>
    </row>
    <row r="18325" spans="26:28" ht="14.4" x14ac:dyDescent="0.3">
      <c r="Z18325" s="12" t="str">
        <f>IF('Entreprise à ajouter'!A11825="","",'Entreprise à ajouter'!A11825)</f>
        <v/>
      </c>
      <c r="AA18325" s="91"/>
      <c r="AB18325" s="38" t="s">
        <v>24895</v>
      </c>
    </row>
    <row r="18326" spans="26:28" ht="14.4" x14ac:dyDescent="0.3">
      <c r="Z18326" s="12" t="str">
        <f>IF('Entreprise à ajouter'!A11826="","",'Entreprise à ajouter'!A11826)</f>
        <v/>
      </c>
      <c r="AA18326" s="91"/>
      <c r="AB18326" s="38" t="s">
        <v>24896</v>
      </c>
    </row>
    <row r="18327" spans="26:28" ht="14.4" x14ac:dyDescent="0.3">
      <c r="Z18327" s="12" t="str">
        <f>IF('Entreprise à ajouter'!A11827="","",'Entreprise à ajouter'!A11827)</f>
        <v/>
      </c>
      <c r="AA18327" s="91"/>
      <c r="AB18327" s="38" t="s">
        <v>24897</v>
      </c>
    </row>
    <row r="18328" spans="26:28" ht="14.4" x14ac:dyDescent="0.3">
      <c r="Z18328" s="12" t="str">
        <f>IF('Entreprise à ajouter'!A11828="","",'Entreprise à ajouter'!A11828)</f>
        <v/>
      </c>
      <c r="AA18328" s="91"/>
      <c r="AB18328" s="38" t="s">
        <v>24898</v>
      </c>
    </row>
    <row r="18329" spans="26:28" ht="14.4" x14ac:dyDescent="0.3">
      <c r="Z18329" s="12" t="str">
        <f>IF('Entreprise à ajouter'!A11829="","",'Entreprise à ajouter'!A11829)</f>
        <v/>
      </c>
      <c r="AA18329" s="91"/>
      <c r="AB18329" s="38" t="s">
        <v>24899</v>
      </c>
    </row>
    <row r="18330" spans="26:28" ht="14.4" x14ac:dyDescent="0.3">
      <c r="Z18330" s="12" t="str">
        <f>IF('Entreprise à ajouter'!A11830="","",'Entreprise à ajouter'!A11830)</f>
        <v/>
      </c>
      <c r="AA18330" s="91"/>
      <c r="AB18330" s="38" t="s">
        <v>24900</v>
      </c>
    </row>
    <row r="18331" spans="26:28" ht="14.4" x14ac:dyDescent="0.3">
      <c r="Z18331" s="12" t="str">
        <f>IF('Entreprise à ajouter'!A11831="","",'Entreprise à ajouter'!A11831)</f>
        <v/>
      </c>
      <c r="AA18331" s="91"/>
      <c r="AB18331" s="38" t="s">
        <v>24901</v>
      </c>
    </row>
    <row r="18332" spans="26:28" ht="14.4" x14ac:dyDescent="0.3">
      <c r="Z18332" s="12" t="str">
        <f>IF('Entreprise à ajouter'!A11832="","",'Entreprise à ajouter'!A11832)</f>
        <v/>
      </c>
      <c r="AA18332" s="91"/>
      <c r="AB18332" s="38" t="s">
        <v>24902</v>
      </c>
    </row>
    <row r="18333" spans="26:28" ht="14.4" x14ac:dyDescent="0.3">
      <c r="Z18333" s="12" t="str">
        <f>IF('Entreprise à ajouter'!A11833="","",'Entreprise à ajouter'!A11833)</f>
        <v/>
      </c>
      <c r="AA18333" s="91"/>
      <c r="AB18333" s="38" t="s">
        <v>24903</v>
      </c>
    </row>
    <row r="18334" spans="26:28" ht="14.4" x14ac:dyDescent="0.3">
      <c r="Z18334" s="12" t="str">
        <f>IF('Entreprise à ajouter'!A11834="","",'Entreprise à ajouter'!A11834)</f>
        <v/>
      </c>
      <c r="AA18334" s="91"/>
      <c r="AB18334" s="38" t="s">
        <v>24904</v>
      </c>
    </row>
    <row r="18335" spans="26:28" ht="14.4" x14ac:dyDescent="0.3">
      <c r="Z18335" s="12" t="str">
        <f>IF('Entreprise à ajouter'!A11835="","",'Entreprise à ajouter'!A11835)</f>
        <v/>
      </c>
      <c r="AA18335" s="91"/>
      <c r="AB18335" s="38" t="s">
        <v>24905</v>
      </c>
    </row>
    <row r="18336" spans="26:28" ht="14.4" x14ac:dyDescent="0.3">
      <c r="Z18336" s="12" t="str">
        <f>IF('Entreprise à ajouter'!A11836="","",'Entreprise à ajouter'!A11836)</f>
        <v/>
      </c>
      <c r="AA18336" s="91"/>
      <c r="AB18336" s="38" t="s">
        <v>24906</v>
      </c>
    </row>
    <row r="18337" spans="26:28" ht="14.4" x14ac:dyDescent="0.3">
      <c r="Z18337" s="12" t="str">
        <f>IF('Entreprise à ajouter'!A11837="","",'Entreprise à ajouter'!A11837)</f>
        <v/>
      </c>
      <c r="AA18337" s="91"/>
      <c r="AB18337" s="38" t="s">
        <v>24907</v>
      </c>
    </row>
    <row r="18338" spans="26:28" ht="14.4" x14ac:dyDescent="0.3">
      <c r="Z18338" s="12" t="str">
        <f>IF('Entreprise à ajouter'!A11838="","",'Entreprise à ajouter'!A11838)</f>
        <v/>
      </c>
      <c r="AA18338" s="91"/>
      <c r="AB18338" s="38" t="s">
        <v>24908</v>
      </c>
    </row>
    <row r="18339" spans="26:28" ht="14.4" x14ac:dyDescent="0.3">
      <c r="Z18339" s="12" t="str">
        <f>IF('Entreprise à ajouter'!A11839="","",'Entreprise à ajouter'!A11839)</f>
        <v/>
      </c>
      <c r="AA18339" s="91"/>
      <c r="AB18339" s="38" t="s">
        <v>24909</v>
      </c>
    </row>
    <row r="18340" spans="26:28" ht="14.4" x14ac:dyDescent="0.3">
      <c r="Z18340" s="12" t="str">
        <f>IF('Entreprise à ajouter'!A11840="","",'Entreprise à ajouter'!A11840)</f>
        <v/>
      </c>
      <c r="AA18340" s="91"/>
      <c r="AB18340" s="38" t="s">
        <v>24910</v>
      </c>
    </row>
    <row r="18341" spans="26:28" ht="14.4" x14ac:dyDescent="0.3">
      <c r="Z18341" s="12" t="str">
        <f>IF('Entreprise à ajouter'!A11841="","",'Entreprise à ajouter'!A11841)</f>
        <v/>
      </c>
      <c r="AA18341" s="91"/>
      <c r="AB18341" s="38" t="s">
        <v>24911</v>
      </c>
    </row>
    <row r="18342" spans="26:28" ht="14.4" x14ac:dyDescent="0.3">
      <c r="Z18342" s="12" t="str">
        <f>IF('Entreprise à ajouter'!A11842="","",'Entreprise à ajouter'!A11842)</f>
        <v/>
      </c>
      <c r="AA18342" s="91"/>
      <c r="AB18342" s="38" t="s">
        <v>24912</v>
      </c>
    </row>
    <row r="18343" spans="26:28" ht="14.4" x14ac:dyDescent="0.3">
      <c r="Z18343" s="12" t="str">
        <f>IF('Entreprise à ajouter'!A11843="","",'Entreprise à ajouter'!A11843)</f>
        <v/>
      </c>
      <c r="AA18343" s="91"/>
      <c r="AB18343" s="38" t="s">
        <v>24913</v>
      </c>
    </row>
    <row r="18344" spans="26:28" ht="14.4" x14ac:dyDescent="0.3">
      <c r="Z18344" s="12" t="str">
        <f>IF('Entreprise à ajouter'!A11844="","",'Entreprise à ajouter'!A11844)</f>
        <v/>
      </c>
      <c r="AA18344" s="91"/>
      <c r="AB18344" s="38" t="s">
        <v>24914</v>
      </c>
    </row>
    <row r="18345" spans="26:28" ht="14.4" x14ac:dyDescent="0.3">
      <c r="Z18345" s="12" t="str">
        <f>IF('Entreprise à ajouter'!A11845="","",'Entreprise à ajouter'!A11845)</f>
        <v/>
      </c>
      <c r="AA18345" s="91"/>
      <c r="AB18345" s="38" t="s">
        <v>24915</v>
      </c>
    </row>
    <row r="18346" spans="26:28" ht="14.4" x14ac:dyDescent="0.3">
      <c r="Z18346" s="12" t="str">
        <f>IF('Entreprise à ajouter'!A11846="","",'Entreprise à ajouter'!A11846)</f>
        <v/>
      </c>
      <c r="AA18346" s="91"/>
      <c r="AB18346" s="38" t="s">
        <v>24916</v>
      </c>
    </row>
    <row r="18347" spans="26:28" ht="14.4" x14ac:dyDescent="0.3">
      <c r="Z18347" s="12" t="str">
        <f>IF('Entreprise à ajouter'!A11847="","",'Entreprise à ajouter'!A11847)</f>
        <v/>
      </c>
      <c r="AA18347" s="91"/>
      <c r="AB18347" s="38" t="s">
        <v>24917</v>
      </c>
    </row>
    <row r="18348" spans="26:28" ht="14.4" x14ac:dyDescent="0.3">
      <c r="Z18348" s="12" t="str">
        <f>IF('Entreprise à ajouter'!A11848="","",'Entreprise à ajouter'!A11848)</f>
        <v/>
      </c>
      <c r="AA18348" s="91"/>
      <c r="AB18348" s="38" t="s">
        <v>24918</v>
      </c>
    </row>
    <row r="18349" spans="26:28" ht="14.4" x14ac:dyDescent="0.3">
      <c r="Z18349" s="12" t="str">
        <f>IF('Entreprise à ajouter'!A11849="","",'Entreprise à ajouter'!A11849)</f>
        <v/>
      </c>
      <c r="AA18349" s="91"/>
      <c r="AB18349" s="38" t="s">
        <v>24919</v>
      </c>
    </row>
    <row r="18350" spans="26:28" ht="14.4" x14ac:dyDescent="0.3">
      <c r="Z18350" s="12" t="str">
        <f>IF('Entreprise à ajouter'!A11850="","",'Entreprise à ajouter'!A11850)</f>
        <v/>
      </c>
      <c r="AA18350" s="91"/>
      <c r="AB18350" s="38" t="s">
        <v>24920</v>
      </c>
    </row>
    <row r="18351" spans="26:28" ht="14.4" x14ac:dyDescent="0.3">
      <c r="Z18351" s="12" t="str">
        <f>IF('Entreprise à ajouter'!A11851="","",'Entreprise à ajouter'!A11851)</f>
        <v/>
      </c>
      <c r="AA18351" s="91"/>
      <c r="AB18351" s="38" t="s">
        <v>24921</v>
      </c>
    </row>
    <row r="18352" spans="26:28" ht="14.4" x14ac:dyDescent="0.3">
      <c r="Z18352" s="12" t="str">
        <f>IF('Entreprise à ajouter'!A11852="","",'Entreprise à ajouter'!A11852)</f>
        <v/>
      </c>
      <c r="AA18352" s="91"/>
      <c r="AB18352" s="38" t="s">
        <v>24922</v>
      </c>
    </row>
    <row r="18353" spans="26:28" ht="14.4" x14ac:dyDescent="0.3">
      <c r="Z18353" s="12" t="str">
        <f>IF('Entreprise à ajouter'!A11853="","",'Entreprise à ajouter'!A11853)</f>
        <v/>
      </c>
      <c r="AA18353" s="91"/>
      <c r="AB18353" s="38" t="s">
        <v>24923</v>
      </c>
    </row>
    <row r="18354" spans="26:28" ht="14.4" x14ac:dyDescent="0.3">
      <c r="Z18354" s="12" t="str">
        <f>IF('Entreprise à ajouter'!A11854="","",'Entreprise à ajouter'!A11854)</f>
        <v/>
      </c>
      <c r="AA18354" s="91"/>
      <c r="AB18354" s="38" t="s">
        <v>24924</v>
      </c>
    </row>
    <row r="18355" spans="26:28" ht="14.4" x14ac:dyDescent="0.3">
      <c r="Z18355" s="12" t="str">
        <f>IF('Entreprise à ajouter'!A11855="","",'Entreprise à ajouter'!A11855)</f>
        <v/>
      </c>
      <c r="AA18355" s="91"/>
      <c r="AB18355" s="38" t="s">
        <v>24925</v>
      </c>
    </row>
    <row r="18356" spans="26:28" ht="14.4" x14ac:dyDescent="0.3">
      <c r="Z18356" s="12" t="str">
        <f>IF('Entreprise à ajouter'!A11856="","",'Entreprise à ajouter'!A11856)</f>
        <v/>
      </c>
      <c r="AA18356" s="91"/>
      <c r="AB18356" s="38" t="s">
        <v>24926</v>
      </c>
    </row>
    <row r="18357" spans="26:28" ht="14.4" x14ac:dyDescent="0.3">
      <c r="Z18357" s="12" t="str">
        <f>IF('Entreprise à ajouter'!A11857="","",'Entreprise à ajouter'!A11857)</f>
        <v/>
      </c>
      <c r="AA18357" s="91"/>
      <c r="AB18357" s="38" t="s">
        <v>24927</v>
      </c>
    </row>
    <row r="18358" spans="26:28" ht="14.4" x14ac:dyDescent="0.3">
      <c r="Z18358" s="12" t="str">
        <f>IF('Entreprise à ajouter'!A11858="","",'Entreprise à ajouter'!A11858)</f>
        <v/>
      </c>
      <c r="AA18358" s="91"/>
      <c r="AB18358" s="38" t="s">
        <v>24928</v>
      </c>
    </row>
    <row r="18359" spans="26:28" ht="14.4" x14ac:dyDescent="0.3">
      <c r="Z18359" s="12" t="str">
        <f>IF('Entreprise à ajouter'!A11859="","",'Entreprise à ajouter'!A11859)</f>
        <v/>
      </c>
      <c r="AA18359" s="91"/>
      <c r="AB18359" s="38" t="s">
        <v>24929</v>
      </c>
    </row>
    <row r="18360" spans="26:28" ht="14.4" x14ac:dyDescent="0.3">
      <c r="Z18360" s="12" t="str">
        <f>IF('Entreprise à ajouter'!A11860="","",'Entreprise à ajouter'!A11860)</f>
        <v/>
      </c>
      <c r="AA18360" s="91"/>
      <c r="AB18360" s="38" t="s">
        <v>24930</v>
      </c>
    </row>
    <row r="18361" spans="26:28" ht="14.4" x14ac:dyDescent="0.3">
      <c r="Z18361" s="12" t="str">
        <f>IF('Entreprise à ajouter'!A11861="","",'Entreprise à ajouter'!A11861)</f>
        <v/>
      </c>
      <c r="AA18361" s="91"/>
      <c r="AB18361" s="38" t="s">
        <v>24931</v>
      </c>
    </row>
    <row r="18362" spans="26:28" ht="14.4" x14ac:dyDescent="0.3">
      <c r="Z18362" s="12" t="str">
        <f>IF('Entreprise à ajouter'!A11862="","",'Entreprise à ajouter'!A11862)</f>
        <v/>
      </c>
      <c r="AA18362" s="91"/>
      <c r="AB18362" s="38" t="s">
        <v>24932</v>
      </c>
    </row>
    <row r="18363" spans="26:28" ht="14.4" x14ac:dyDescent="0.3">
      <c r="Z18363" s="12" t="str">
        <f>IF('Entreprise à ajouter'!A11863="","",'Entreprise à ajouter'!A11863)</f>
        <v/>
      </c>
      <c r="AA18363" s="91"/>
      <c r="AB18363" s="38" t="s">
        <v>24933</v>
      </c>
    </row>
    <row r="18364" spans="26:28" ht="14.4" x14ac:dyDescent="0.3">
      <c r="Z18364" s="12" t="str">
        <f>IF('Entreprise à ajouter'!A11864="","",'Entreprise à ajouter'!A11864)</f>
        <v/>
      </c>
      <c r="AA18364" s="91"/>
      <c r="AB18364" s="38" t="s">
        <v>24934</v>
      </c>
    </row>
    <row r="18365" spans="26:28" ht="14.4" x14ac:dyDescent="0.3">
      <c r="Z18365" s="12" t="str">
        <f>IF('Entreprise à ajouter'!A11865="","",'Entreprise à ajouter'!A11865)</f>
        <v/>
      </c>
      <c r="AA18365" s="91"/>
      <c r="AB18365" s="38" t="s">
        <v>24935</v>
      </c>
    </row>
    <row r="18366" spans="26:28" ht="14.4" x14ac:dyDescent="0.3">
      <c r="Z18366" s="12" t="str">
        <f>IF('Entreprise à ajouter'!A11866="","",'Entreprise à ajouter'!A11866)</f>
        <v/>
      </c>
      <c r="AA18366" s="91"/>
      <c r="AB18366" s="38" t="s">
        <v>24936</v>
      </c>
    </row>
    <row r="18367" spans="26:28" ht="14.4" x14ac:dyDescent="0.3">
      <c r="Z18367" s="12" t="str">
        <f>IF('Entreprise à ajouter'!A11867="","",'Entreprise à ajouter'!A11867)</f>
        <v/>
      </c>
      <c r="AA18367" s="91"/>
      <c r="AB18367" s="38" t="s">
        <v>24937</v>
      </c>
    </row>
    <row r="18368" spans="26:28" ht="14.4" x14ac:dyDescent="0.3">
      <c r="Z18368" s="12" t="str">
        <f>IF('Entreprise à ajouter'!A11868="","",'Entreprise à ajouter'!A11868)</f>
        <v/>
      </c>
      <c r="AA18368" s="91"/>
      <c r="AB18368" s="38" t="s">
        <v>24938</v>
      </c>
    </row>
    <row r="18369" spans="26:28" ht="14.4" x14ac:dyDescent="0.3">
      <c r="Z18369" s="12" t="str">
        <f>IF('Entreprise à ajouter'!A11869="","",'Entreprise à ajouter'!A11869)</f>
        <v/>
      </c>
      <c r="AA18369" s="91"/>
      <c r="AB18369" s="38" t="s">
        <v>24939</v>
      </c>
    </row>
    <row r="18370" spans="26:28" ht="14.4" x14ac:dyDescent="0.3">
      <c r="Z18370" s="12" t="str">
        <f>IF('Entreprise à ajouter'!A11870="","",'Entreprise à ajouter'!A11870)</f>
        <v/>
      </c>
      <c r="AA18370" s="91"/>
      <c r="AB18370" s="38" t="s">
        <v>24940</v>
      </c>
    </row>
    <row r="18371" spans="26:28" ht="14.4" x14ac:dyDescent="0.3">
      <c r="Z18371" s="12" t="str">
        <f>IF('Entreprise à ajouter'!A11871="","",'Entreprise à ajouter'!A11871)</f>
        <v/>
      </c>
      <c r="AA18371" s="91"/>
      <c r="AB18371" s="38" t="s">
        <v>24941</v>
      </c>
    </row>
    <row r="18372" spans="26:28" ht="14.4" x14ac:dyDescent="0.3">
      <c r="Z18372" s="12" t="str">
        <f>IF('Entreprise à ajouter'!A11872="","",'Entreprise à ajouter'!A11872)</f>
        <v/>
      </c>
      <c r="AA18372" s="91"/>
      <c r="AB18372" s="38" t="s">
        <v>24942</v>
      </c>
    </row>
    <row r="18373" spans="26:28" ht="14.4" x14ac:dyDescent="0.3">
      <c r="Z18373" s="12" t="str">
        <f>IF('Entreprise à ajouter'!A11873="","",'Entreprise à ajouter'!A11873)</f>
        <v/>
      </c>
      <c r="AA18373" s="91"/>
      <c r="AB18373" s="38" t="s">
        <v>24943</v>
      </c>
    </row>
    <row r="18374" spans="26:28" ht="14.4" x14ac:dyDescent="0.3">
      <c r="Z18374" s="12" t="str">
        <f>IF('Entreprise à ajouter'!A11874="","",'Entreprise à ajouter'!A11874)</f>
        <v/>
      </c>
      <c r="AA18374" s="91"/>
      <c r="AB18374" s="38" t="s">
        <v>24944</v>
      </c>
    </row>
    <row r="18375" spans="26:28" ht="14.4" x14ac:dyDescent="0.3">
      <c r="Z18375" s="12" t="str">
        <f>IF('Entreprise à ajouter'!A11875="","",'Entreprise à ajouter'!A11875)</f>
        <v/>
      </c>
      <c r="AA18375" s="91"/>
      <c r="AB18375" s="38" t="s">
        <v>24945</v>
      </c>
    </row>
    <row r="18376" spans="26:28" ht="14.4" x14ac:dyDescent="0.3">
      <c r="Z18376" s="12" t="str">
        <f>IF('Entreprise à ajouter'!A11876="","",'Entreprise à ajouter'!A11876)</f>
        <v/>
      </c>
      <c r="AA18376" s="91"/>
      <c r="AB18376" s="38" t="s">
        <v>24946</v>
      </c>
    </row>
    <row r="18377" spans="26:28" ht="14.4" x14ac:dyDescent="0.3">
      <c r="Z18377" s="12" t="str">
        <f>IF('Entreprise à ajouter'!A11877="","",'Entreprise à ajouter'!A11877)</f>
        <v/>
      </c>
      <c r="AA18377" s="91"/>
      <c r="AB18377" s="38" t="s">
        <v>24947</v>
      </c>
    </row>
    <row r="18378" spans="26:28" ht="14.4" x14ac:dyDescent="0.3">
      <c r="Z18378" s="12" t="str">
        <f>IF('Entreprise à ajouter'!A11878="","",'Entreprise à ajouter'!A11878)</f>
        <v/>
      </c>
      <c r="AA18378" s="91"/>
      <c r="AB18378" s="38" t="s">
        <v>24948</v>
      </c>
    </row>
    <row r="18379" spans="26:28" ht="14.4" x14ac:dyDescent="0.3">
      <c r="Z18379" s="12" t="str">
        <f>IF('Entreprise à ajouter'!A11879="","",'Entreprise à ajouter'!A11879)</f>
        <v/>
      </c>
      <c r="AA18379" s="91"/>
      <c r="AB18379" s="38" t="s">
        <v>24949</v>
      </c>
    </row>
    <row r="18380" spans="26:28" ht="14.4" x14ac:dyDescent="0.3">
      <c r="Z18380" s="12" t="str">
        <f>IF('Entreprise à ajouter'!A11880="","",'Entreprise à ajouter'!A11880)</f>
        <v/>
      </c>
      <c r="AA18380" s="91"/>
      <c r="AB18380" s="38" t="s">
        <v>24950</v>
      </c>
    </row>
    <row r="18381" spans="26:28" ht="14.4" x14ac:dyDescent="0.3">
      <c r="Z18381" s="12" t="str">
        <f>IF('Entreprise à ajouter'!A11881="","",'Entreprise à ajouter'!A11881)</f>
        <v/>
      </c>
      <c r="AA18381" s="91"/>
      <c r="AB18381" s="38" t="s">
        <v>24951</v>
      </c>
    </row>
    <row r="18382" spans="26:28" ht="14.4" x14ac:dyDescent="0.3">
      <c r="Z18382" s="12" t="str">
        <f>IF('Entreprise à ajouter'!A11882="","",'Entreprise à ajouter'!A11882)</f>
        <v/>
      </c>
      <c r="AA18382" s="91"/>
      <c r="AB18382" s="38" t="s">
        <v>24952</v>
      </c>
    </row>
    <row r="18383" spans="26:28" ht="14.4" x14ac:dyDescent="0.3">
      <c r="Z18383" s="12" t="str">
        <f>IF('Entreprise à ajouter'!A11883="","",'Entreprise à ajouter'!A11883)</f>
        <v/>
      </c>
      <c r="AA18383" s="91"/>
      <c r="AB18383" s="38" t="s">
        <v>24953</v>
      </c>
    </row>
    <row r="18384" spans="26:28" ht="14.4" x14ac:dyDescent="0.3">
      <c r="Z18384" s="12" t="str">
        <f>IF('Entreprise à ajouter'!A11884="","",'Entreprise à ajouter'!A11884)</f>
        <v/>
      </c>
      <c r="AA18384" s="91"/>
      <c r="AB18384" s="38" t="s">
        <v>24954</v>
      </c>
    </row>
    <row r="18385" spans="26:28" ht="14.4" x14ac:dyDescent="0.3">
      <c r="Z18385" s="12" t="str">
        <f>IF('Entreprise à ajouter'!A11885="","",'Entreprise à ajouter'!A11885)</f>
        <v/>
      </c>
      <c r="AA18385" s="91"/>
      <c r="AB18385" s="38" t="s">
        <v>24955</v>
      </c>
    </row>
    <row r="18386" spans="26:28" ht="14.4" x14ac:dyDescent="0.3">
      <c r="Z18386" s="12" t="str">
        <f>IF('Entreprise à ajouter'!A11886="","",'Entreprise à ajouter'!A11886)</f>
        <v/>
      </c>
      <c r="AA18386" s="91"/>
      <c r="AB18386" s="38" t="s">
        <v>24956</v>
      </c>
    </row>
    <row r="18387" spans="26:28" ht="14.4" x14ac:dyDescent="0.3">
      <c r="Z18387" s="12" t="str">
        <f>IF('Entreprise à ajouter'!A11887="","",'Entreprise à ajouter'!A11887)</f>
        <v/>
      </c>
      <c r="AA18387" s="91"/>
      <c r="AB18387" s="38" t="s">
        <v>24957</v>
      </c>
    </row>
    <row r="18388" spans="26:28" ht="14.4" x14ac:dyDescent="0.3">
      <c r="Z18388" s="12" t="str">
        <f>IF('Entreprise à ajouter'!A11888="","",'Entreprise à ajouter'!A11888)</f>
        <v/>
      </c>
      <c r="AA18388" s="91"/>
      <c r="AB18388" s="38" t="s">
        <v>24958</v>
      </c>
    </row>
    <row r="18389" spans="26:28" ht="14.4" x14ac:dyDescent="0.3">
      <c r="Z18389" s="12" t="str">
        <f>IF('Entreprise à ajouter'!A11889="","",'Entreprise à ajouter'!A11889)</f>
        <v/>
      </c>
      <c r="AA18389" s="91"/>
      <c r="AB18389" s="38" t="s">
        <v>24959</v>
      </c>
    </row>
    <row r="18390" spans="26:28" ht="14.4" x14ac:dyDescent="0.3">
      <c r="Z18390" s="12" t="str">
        <f>IF('Entreprise à ajouter'!A11890="","",'Entreprise à ajouter'!A11890)</f>
        <v/>
      </c>
      <c r="AA18390" s="91"/>
      <c r="AB18390" s="38" t="s">
        <v>24960</v>
      </c>
    </row>
    <row r="18391" spans="26:28" ht="14.4" x14ac:dyDescent="0.3">
      <c r="Z18391" s="12" t="str">
        <f>IF('Entreprise à ajouter'!A11891="","",'Entreprise à ajouter'!A11891)</f>
        <v/>
      </c>
      <c r="AA18391" s="91"/>
      <c r="AB18391" s="38" t="s">
        <v>24961</v>
      </c>
    </row>
    <row r="18392" spans="26:28" ht="14.4" x14ac:dyDescent="0.3">
      <c r="Z18392" s="12" t="str">
        <f>IF('Entreprise à ajouter'!A11892="","",'Entreprise à ajouter'!A11892)</f>
        <v/>
      </c>
      <c r="AA18392" s="91"/>
      <c r="AB18392" s="38" t="s">
        <v>24962</v>
      </c>
    </row>
    <row r="18393" spans="26:28" ht="14.4" x14ac:dyDescent="0.3">
      <c r="Z18393" s="12" t="str">
        <f>IF('Entreprise à ajouter'!A11893="","",'Entreprise à ajouter'!A11893)</f>
        <v/>
      </c>
      <c r="AA18393" s="91"/>
      <c r="AB18393" s="38" t="s">
        <v>24963</v>
      </c>
    </row>
    <row r="18394" spans="26:28" ht="14.4" x14ac:dyDescent="0.3">
      <c r="Z18394" s="12" t="str">
        <f>IF('Entreprise à ajouter'!A11894="","",'Entreprise à ajouter'!A11894)</f>
        <v/>
      </c>
      <c r="AA18394" s="91"/>
      <c r="AB18394" s="38" t="s">
        <v>24964</v>
      </c>
    </row>
    <row r="18395" spans="26:28" ht="14.4" x14ac:dyDescent="0.3">
      <c r="Z18395" s="12" t="str">
        <f>IF('Entreprise à ajouter'!A11895="","",'Entreprise à ajouter'!A11895)</f>
        <v/>
      </c>
      <c r="AA18395" s="91"/>
      <c r="AB18395" s="38" t="s">
        <v>24965</v>
      </c>
    </row>
    <row r="18396" spans="26:28" ht="14.4" x14ac:dyDescent="0.3">
      <c r="Z18396" s="12" t="str">
        <f>IF('Entreprise à ajouter'!A11896="","",'Entreprise à ajouter'!A11896)</f>
        <v/>
      </c>
      <c r="AA18396" s="91"/>
      <c r="AB18396" s="38" t="s">
        <v>24966</v>
      </c>
    </row>
    <row r="18397" spans="26:28" ht="14.4" x14ac:dyDescent="0.3">
      <c r="Z18397" s="12" t="str">
        <f>IF('Entreprise à ajouter'!A11897="","",'Entreprise à ajouter'!A11897)</f>
        <v/>
      </c>
      <c r="AA18397" s="91"/>
      <c r="AB18397" s="38" t="s">
        <v>24967</v>
      </c>
    </row>
    <row r="18398" spans="26:28" ht="14.4" x14ac:dyDescent="0.3">
      <c r="Z18398" s="12" t="str">
        <f>IF('Entreprise à ajouter'!A11898="","",'Entreprise à ajouter'!A11898)</f>
        <v/>
      </c>
      <c r="AA18398" s="91"/>
      <c r="AB18398" s="38" t="s">
        <v>24968</v>
      </c>
    </row>
    <row r="18399" spans="26:28" ht="14.4" x14ac:dyDescent="0.3">
      <c r="Z18399" s="12" t="str">
        <f>IF('Entreprise à ajouter'!A11899="","",'Entreprise à ajouter'!A11899)</f>
        <v/>
      </c>
      <c r="AA18399" s="91"/>
      <c r="AB18399" s="38" t="s">
        <v>24969</v>
      </c>
    </row>
    <row r="18400" spans="26:28" ht="14.4" x14ac:dyDescent="0.3">
      <c r="Z18400" s="12" t="str">
        <f>IF('Entreprise à ajouter'!A11900="","",'Entreprise à ajouter'!A11900)</f>
        <v/>
      </c>
      <c r="AA18400" s="91"/>
      <c r="AB18400" s="38" t="s">
        <v>24970</v>
      </c>
    </row>
    <row r="18401" spans="26:28" ht="14.4" x14ac:dyDescent="0.3">
      <c r="Z18401" s="12" t="str">
        <f>IF('Entreprise à ajouter'!A11901="","",'Entreprise à ajouter'!A11901)</f>
        <v/>
      </c>
      <c r="AA18401" s="91"/>
      <c r="AB18401" s="38" t="s">
        <v>24971</v>
      </c>
    </row>
    <row r="18402" spans="26:28" ht="14.4" x14ac:dyDescent="0.3">
      <c r="Z18402" s="12" t="str">
        <f>IF('Entreprise à ajouter'!A11902="","",'Entreprise à ajouter'!A11902)</f>
        <v/>
      </c>
      <c r="AA18402" s="91"/>
      <c r="AB18402" s="38" t="s">
        <v>24972</v>
      </c>
    </row>
    <row r="18403" spans="26:28" ht="14.4" x14ac:dyDescent="0.3">
      <c r="Z18403" s="12" t="str">
        <f>IF('Entreprise à ajouter'!A11903="","",'Entreprise à ajouter'!A11903)</f>
        <v/>
      </c>
      <c r="AA18403" s="91"/>
      <c r="AB18403" s="38" t="s">
        <v>24973</v>
      </c>
    </row>
    <row r="18404" spans="26:28" ht="14.4" x14ac:dyDescent="0.3">
      <c r="Z18404" s="12" t="str">
        <f>IF('Entreprise à ajouter'!A11904="","",'Entreprise à ajouter'!A11904)</f>
        <v/>
      </c>
      <c r="AA18404" s="91"/>
      <c r="AB18404" s="38" t="s">
        <v>24974</v>
      </c>
    </row>
    <row r="18405" spans="26:28" ht="14.4" x14ac:dyDescent="0.3">
      <c r="Z18405" s="12" t="str">
        <f>IF('Entreprise à ajouter'!A11905="","",'Entreprise à ajouter'!A11905)</f>
        <v/>
      </c>
      <c r="AA18405" s="91"/>
      <c r="AB18405" s="38" t="s">
        <v>24975</v>
      </c>
    </row>
    <row r="18406" spans="26:28" ht="14.4" x14ac:dyDescent="0.3">
      <c r="Z18406" s="12" t="str">
        <f>IF('Entreprise à ajouter'!A11906="","",'Entreprise à ajouter'!A11906)</f>
        <v/>
      </c>
      <c r="AA18406" s="91"/>
      <c r="AB18406" s="38" t="s">
        <v>24976</v>
      </c>
    </row>
    <row r="18407" spans="26:28" ht="14.4" x14ac:dyDescent="0.3">
      <c r="Z18407" s="12" t="str">
        <f>IF('Entreprise à ajouter'!A11907="","",'Entreprise à ajouter'!A11907)</f>
        <v/>
      </c>
      <c r="AA18407" s="91"/>
      <c r="AB18407" s="38" t="s">
        <v>24977</v>
      </c>
    </row>
    <row r="18408" spans="26:28" ht="14.4" x14ac:dyDescent="0.3">
      <c r="Z18408" s="12" t="str">
        <f>IF('Entreprise à ajouter'!A11908="","",'Entreprise à ajouter'!A11908)</f>
        <v/>
      </c>
      <c r="AA18408" s="91"/>
      <c r="AB18408" s="38" t="s">
        <v>24978</v>
      </c>
    </row>
    <row r="18409" spans="26:28" ht="14.4" x14ac:dyDescent="0.3">
      <c r="Z18409" s="12" t="str">
        <f>IF('Entreprise à ajouter'!A11909="","",'Entreprise à ajouter'!A11909)</f>
        <v/>
      </c>
      <c r="AA18409" s="91"/>
      <c r="AB18409" s="38" t="s">
        <v>24979</v>
      </c>
    </row>
    <row r="18410" spans="26:28" ht="14.4" x14ac:dyDescent="0.3">
      <c r="Z18410" s="12" t="str">
        <f>IF('Entreprise à ajouter'!A11910="","",'Entreprise à ajouter'!A11910)</f>
        <v/>
      </c>
      <c r="AA18410" s="91"/>
      <c r="AB18410" s="38" t="s">
        <v>24980</v>
      </c>
    </row>
    <row r="18411" spans="26:28" ht="14.4" x14ac:dyDescent="0.3">
      <c r="Z18411" s="12" t="str">
        <f>IF('Entreprise à ajouter'!A11911="","",'Entreprise à ajouter'!A11911)</f>
        <v/>
      </c>
      <c r="AA18411" s="91"/>
      <c r="AB18411" s="38" t="s">
        <v>24981</v>
      </c>
    </row>
    <row r="18412" spans="26:28" ht="14.4" x14ac:dyDescent="0.3">
      <c r="Z18412" s="12" t="str">
        <f>IF('Entreprise à ajouter'!A11912="","",'Entreprise à ajouter'!A11912)</f>
        <v/>
      </c>
      <c r="AA18412" s="91"/>
      <c r="AB18412" s="38" t="s">
        <v>24982</v>
      </c>
    </row>
    <row r="18413" spans="26:28" ht="14.4" x14ac:dyDescent="0.3">
      <c r="Z18413" s="12" t="str">
        <f>IF('Entreprise à ajouter'!A11913="","",'Entreprise à ajouter'!A11913)</f>
        <v/>
      </c>
      <c r="AA18413" s="91"/>
      <c r="AB18413" s="38" t="s">
        <v>24983</v>
      </c>
    </row>
    <row r="18414" spans="26:28" ht="14.4" x14ac:dyDescent="0.3">
      <c r="Z18414" s="12" t="str">
        <f>IF('Entreprise à ajouter'!A11914="","",'Entreprise à ajouter'!A11914)</f>
        <v/>
      </c>
      <c r="AA18414" s="91"/>
      <c r="AB18414" s="38" t="s">
        <v>24984</v>
      </c>
    </row>
    <row r="18415" spans="26:28" ht="14.4" x14ac:dyDescent="0.3">
      <c r="Z18415" s="12" t="str">
        <f>IF('Entreprise à ajouter'!A11915="","",'Entreprise à ajouter'!A11915)</f>
        <v/>
      </c>
      <c r="AA18415" s="91"/>
      <c r="AB18415" s="38" t="s">
        <v>24985</v>
      </c>
    </row>
    <row r="18416" spans="26:28" ht="14.4" x14ac:dyDescent="0.3">
      <c r="Z18416" s="12" t="str">
        <f>IF('Entreprise à ajouter'!A11916="","",'Entreprise à ajouter'!A11916)</f>
        <v/>
      </c>
      <c r="AA18416" s="91"/>
      <c r="AB18416" s="38" t="s">
        <v>24986</v>
      </c>
    </row>
    <row r="18417" spans="26:28" ht="14.4" x14ac:dyDescent="0.3">
      <c r="Z18417" s="12" t="str">
        <f>IF('Entreprise à ajouter'!A11917="","",'Entreprise à ajouter'!A11917)</f>
        <v/>
      </c>
      <c r="AA18417" s="91"/>
      <c r="AB18417" s="38" t="s">
        <v>24987</v>
      </c>
    </row>
    <row r="18418" spans="26:28" ht="14.4" x14ac:dyDescent="0.3">
      <c r="Z18418" s="12" t="str">
        <f>IF('Entreprise à ajouter'!A11918="","",'Entreprise à ajouter'!A11918)</f>
        <v/>
      </c>
      <c r="AA18418" s="91"/>
      <c r="AB18418" s="38" t="s">
        <v>24988</v>
      </c>
    </row>
    <row r="18419" spans="26:28" ht="14.4" x14ac:dyDescent="0.3">
      <c r="Z18419" s="12" t="str">
        <f>IF('Entreprise à ajouter'!A11919="","",'Entreprise à ajouter'!A11919)</f>
        <v/>
      </c>
      <c r="AA18419" s="91"/>
      <c r="AB18419" s="38" t="s">
        <v>24989</v>
      </c>
    </row>
    <row r="18420" spans="26:28" ht="14.4" x14ac:dyDescent="0.3">
      <c r="Z18420" s="12" t="str">
        <f>IF('Entreprise à ajouter'!A11920="","",'Entreprise à ajouter'!A11920)</f>
        <v/>
      </c>
      <c r="AA18420" s="91"/>
      <c r="AB18420" s="38" t="s">
        <v>24990</v>
      </c>
    </row>
    <row r="18421" spans="26:28" ht="14.4" x14ac:dyDescent="0.3">
      <c r="Z18421" s="12" t="str">
        <f>IF('Entreprise à ajouter'!A11921="","",'Entreprise à ajouter'!A11921)</f>
        <v/>
      </c>
      <c r="AA18421" s="91"/>
      <c r="AB18421" s="38" t="s">
        <v>24991</v>
      </c>
    </row>
    <row r="18422" spans="26:28" ht="14.4" x14ac:dyDescent="0.3">
      <c r="Z18422" s="12" t="str">
        <f>IF('Entreprise à ajouter'!A11922="","",'Entreprise à ajouter'!A11922)</f>
        <v/>
      </c>
      <c r="AA18422" s="91"/>
      <c r="AB18422" s="38" t="s">
        <v>24992</v>
      </c>
    </row>
    <row r="18423" spans="26:28" ht="14.4" x14ac:dyDescent="0.3">
      <c r="Z18423" s="12" t="str">
        <f>IF('Entreprise à ajouter'!A11923="","",'Entreprise à ajouter'!A11923)</f>
        <v/>
      </c>
      <c r="AA18423" s="91"/>
      <c r="AB18423" s="38" t="s">
        <v>24993</v>
      </c>
    </row>
    <row r="18424" spans="26:28" ht="14.4" x14ac:dyDescent="0.3">
      <c r="Z18424" s="12" t="str">
        <f>IF('Entreprise à ajouter'!A11924="","",'Entreprise à ajouter'!A11924)</f>
        <v/>
      </c>
      <c r="AA18424" s="91"/>
      <c r="AB18424" s="38" t="s">
        <v>24994</v>
      </c>
    </row>
    <row r="18425" spans="26:28" ht="14.4" x14ac:dyDescent="0.3">
      <c r="Z18425" s="12" t="str">
        <f>IF('Entreprise à ajouter'!A11925="","",'Entreprise à ajouter'!A11925)</f>
        <v/>
      </c>
      <c r="AA18425" s="91"/>
      <c r="AB18425" s="38" t="s">
        <v>24995</v>
      </c>
    </row>
    <row r="18426" spans="26:28" ht="14.4" x14ac:dyDescent="0.3">
      <c r="Z18426" s="12" t="str">
        <f>IF('Entreprise à ajouter'!A11926="","",'Entreprise à ajouter'!A11926)</f>
        <v/>
      </c>
      <c r="AA18426" s="91"/>
      <c r="AB18426" s="38" t="s">
        <v>24996</v>
      </c>
    </row>
    <row r="18427" spans="26:28" ht="14.4" x14ac:dyDescent="0.3">
      <c r="Z18427" s="12" t="str">
        <f>IF('Entreprise à ajouter'!A11927="","",'Entreprise à ajouter'!A11927)</f>
        <v/>
      </c>
      <c r="AA18427" s="91"/>
      <c r="AB18427" s="38" t="s">
        <v>24997</v>
      </c>
    </row>
    <row r="18428" spans="26:28" ht="14.4" x14ac:dyDescent="0.3">
      <c r="Z18428" s="12" t="str">
        <f>IF('Entreprise à ajouter'!A11928="","",'Entreprise à ajouter'!A11928)</f>
        <v/>
      </c>
      <c r="AA18428" s="91"/>
      <c r="AB18428" s="38" t="s">
        <v>24998</v>
      </c>
    </row>
    <row r="18429" spans="26:28" ht="14.4" x14ac:dyDescent="0.3">
      <c r="Z18429" s="12" t="str">
        <f>IF('Entreprise à ajouter'!A11929="","",'Entreprise à ajouter'!A11929)</f>
        <v/>
      </c>
      <c r="AA18429" s="91"/>
      <c r="AB18429" s="38" t="s">
        <v>24999</v>
      </c>
    </row>
    <row r="18430" spans="26:28" ht="14.4" x14ac:dyDescent="0.3">
      <c r="Z18430" s="12" t="str">
        <f>IF('Entreprise à ajouter'!A11930="","",'Entreprise à ajouter'!A11930)</f>
        <v/>
      </c>
      <c r="AA18430" s="91"/>
      <c r="AB18430" s="38" t="s">
        <v>25000</v>
      </c>
    </row>
    <row r="18431" spans="26:28" ht="14.4" x14ac:dyDescent="0.3">
      <c r="Z18431" s="12" t="str">
        <f>IF('Entreprise à ajouter'!A11931="","",'Entreprise à ajouter'!A11931)</f>
        <v/>
      </c>
      <c r="AA18431" s="91"/>
      <c r="AB18431" s="38" t="s">
        <v>25001</v>
      </c>
    </row>
    <row r="18432" spans="26:28" ht="14.4" x14ac:dyDescent="0.3">
      <c r="Z18432" s="12" t="str">
        <f>IF('Entreprise à ajouter'!A11932="","",'Entreprise à ajouter'!A11932)</f>
        <v/>
      </c>
      <c r="AA18432" s="91"/>
      <c r="AB18432" s="38" t="s">
        <v>25002</v>
      </c>
    </row>
    <row r="18433" spans="26:28" ht="14.4" x14ac:dyDescent="0.3">
      <c r="Z18433" s="12" t="str">
        <f>IF('Entreprise à ajouter'!A11933="","",'Entreprise à ajouter'!A11933)</f>
        <v/>
      </c>
      <c r="AA18433" s="91"/>
      <c r="AB18433" s="38" t="s">
        <v>25003</v>
      </c>
    </row>
    <row r="18434" spans="26:28" ht="14.4" x14ac:dyDescent="0.3">
      <c r="Z18434" s="12" t="str">
        <f>IF('Entreprise à ajouter'!A11934="","",'Entreprise à ajouter'!A11934)</f>
        <v/>
      </c>
      <c r="AA18434" s="91"/>
      <c r="AB18434" s="38" t="s">
        <v>25004</v>
      </c>
    </row>
    <row r="18435" spans="26:28" ht="14.4" x14ac:dyDescent="0.3">
      <c r="Z18435" s="12" t="str">
        <f>IF('Entreprise à ajouter'!A11935="","",'Entreprise à ajouter'!A11935)</f>
        <v/>
      </c>
      <c r="AA18435" s="91"/>
      <c r="AB18435" s="38" t="s">
        <v>25005</v>
      </c>
    </row>
    <row r="18436" spans="26:28" ht="14.4" x14ac:dyDescent="0.3">
      <c r="Z18436" s="12" t="str">
        <f>IF('Entreprise à ajouter'!A11936="","",'Entreprise à ajouter'!A11936)</f>
        <v/>
      </c>
      <c r="AA18436" s="91"/>
      <c r="AB18436" s="38" t="s">
        <v>25006</v>
      </c>
    </row>
    <row r="18437" spans="26:28" ht="14.4" x14ac:dyDescent="0.3">
      <c r="Z18437" s="12" t="str">
        <f>IF('Entreprise à ajouter'!A11937="","",'Entreprise à ajouter'!A11937)</f>
        <v/>
      </c>
      <c r="AA18437" s="91"/>
      <c r="AB18437" s="38" t="s">
        <v>25007</v>
      </c>
    </row>
    <row r="18438" spans="26:28" ht="14.4" x14ac:dyDescent="0.3">
      <c r="Z18438" s="12" t="str">
        <f>IF('Entreprise à ajouter'!A11938="","",'Entreprise à ajouter'!A11938)</f>
        <v/>
      </c>
      <c r="AA18438" s="91"/>
      <c r="AB18438" s="38" t="s">
        <v>25008</v>
      </c>
    </row>
    <row r="18439" spans="26:28" ht="14.4" x14ac:dyDescent="0.3">
      <c r="Z18439" s="12" t="str">
        <f>IF('Entreprise à ajouter'!A11939="","",'Entreprise à ajouter'!A11939)</f>
        <v/>
      </c>
      <c r="AA18439" s="91"/>
      <c r="AB18439" s="38" t="s">
        <v>25009</v>
      </c>
    </row>
    <row r="18440" spans="26:28" ht="14.4" x14ac:dyDescent="0.3">
      <c r="Z18440" s="12" t="str">
        <f>IF('Entreprise à ajouter'!A11940="","",'Entreprise à ajouter'!A11940)</f>
        <v/>
      </c>
      <c r="AA18440" s="91"/>
      <c r="AB18440" s="38" t="s">
        <v>25010</v>
      </c>
    </row>
    <row r="18441" spans="26:28" ht="14.4" x14ac:dyDescent="0.3">
      <c r="Z18441" s="12" t="str">
        <f>IF('Entreprise à ajouter'!A11941="","",'Entreprise à ajouter'!A11941)</f>
        <v/>
      </c>
      <c r="AA18441" s="91"/>
      <c r="AB18441" s="38" t="s">
        <v>25011</v>
      </c>
    </row>
    <row r="18442" spans="26:28" ht="14.4" x14ac:dyDescent="0.3">
      <c r="Z18442" s="12" t="str">
        <f>IF('Entreprise à ajouter'!A11942="","",'Entreprise à ajouter'!A11942)</f>
        <v/>
      </c>
      <c r="AA18442" s="91"/>
      <c r="AB18442" s="38" t="s">
        <v>25012</v>
      </c>
    </row>
    <row r="18443" spans="26:28" ht="14.4" x14ac:dyDescent="0.3">
      <c r="Z18443" s="12" t="str">
        <f>IF('Entreprise à ajouter'!A11943="","",'Entreprise à ajouter'!A11943)</f>
        <v/>
      </c>
      <c r="AA18443" s="91"/>
      <c r="AB18443" s="38" t="s">
        <v>25013</v>
      </c>
    </row>
    <row r="18444" spans="26:28" ht="14.4" x14ac:dyDescent="0.3">
      <c r="Z18444" s="12" t="str">
        <f>IF('Entreprise à ajouter'!A11944="","",'Entreprise à ajouter'!A11944)</f>
        <v/>
      </c>
      <c r="AA18444" s="91"/>
      <c r="AB18444" s="38" t="s">
        <v>25014</v>
      </c>
    </row>
    <row r="18445" spans="26:28" ht="14.4" x14ac:dyDescent="0.3">
      <c r="Z18445" s="12" t="str">
        <f>IF('Entreprise à ajouter'!A11945="","",'Entreprise à ajouter'!A11945)</f>
        <v/>
      </c>
      <c r="AA18445" s="91"/>
      <c r="AB18445" s="38" t="s">
        <v>25015</v>
      </c>
    </row>
    <row r="18446" spans="26:28" ht="14.4" x14ac:dyDescent="0.3">
      <c r="Z18446" s="12" t="str">
        <f>IF('Entreprise à ajouter'!A11946="","",'Entreprise à ajouter'!A11946)</f>
        <v/>
      </c>
      <c r="AA18446" s="91"/>
      <c r="AB18446" s="38" t="s">
        <v>25016</v>
      </c>
    </row>
    <row r="18447" spans="26:28" ht="14.4" x14ac:dyDescent="0.3">
      <c r="Z18447" s="12" t="str">
        <f>IF('Entreprise à ajouter'!A11947="","",'Entreprise à ajouter'!A11947)</f>
        <v/>
      </c>
      <c r="AA18447" s="91"/>
      <c r="AB18447" s="38" t="s">
        <v>25017</v>
      </c>
    </row>
    <row r="18448" spans="26:28" ht="14.4" x14ac:dyDescent="0.3">
      <c r="Z18448" s="12" t="str">
        <f>IF('Entreprise à ajouter'!A11948="","",'Entreprise à ajouter'!A11948)</f>
        <v/>
      </c>
      <c r="AA18448" s="91"/>
      <c r="AB18448" s="38" t="s">
        <v>25018</v>
      </c>
    </row>
    <row r="18449" spans="26:28" ht="14.4" x14ac:dyDescent="0.3">
      <c r="Z18449" s="12" t="str">
        <f>IF('Entreprise à ajouter'!A11949="","",'Entreprise à ajouter'!A11949)</f>
        <v/>
      </c>
      <c r="AA18449" s="91"/>
      <c r="AB18449" s="38" t="s">
        <v>25019</v>
      </c>
    </row>
    <row r="18450" spans="26:28" ht="14.4" x14ac:dyDescent="0.3">
      <c r="Z18450" s="12" t="str">
        <f>IF('Entreprise à ajouter'!A11950="","",'Entreprise à ajouter'!A11950)</f>
        <v/>
      </c>
      <c r="AA18450" s="91"/>
      <c r="AB18450" s="38" t="s">
        <v>25020</v>
      </c>
    </row>
    <row r="18451" spans="26:28" ht="14.4" x14ac:dyDescent="0.3">
      <c r="Z18451" s="12" t="str">
        <f>IF('Entreprise à ajouter'!A11951="","",'Entreprise à ajouter'!A11951)</f>
        <v/>
      </c>
      <c r="AA18451" s="91"/>
      <c r="AB18451" s="38" t="s">
        <v>25021</v>
      </c>
    </row>
    <row r="18452" spans="26:28" ht="14.4" x14ac:dyDescent="0.3">
      <c r="Z18452" s="12" t="str">
        <f>IF('Entreprise à ajouter'!A11952="","",'Entreprise à ajouter'!A11952)</f>
        <v/>
      </c>
      <c r="AA18452" s="91"/>
      <c r="AB18452" s="38" t="s">
        <v>25022</v>
      </c>
    </row>
    <row r="18453" spans="26:28" ht="14.4" x14ac:dyDescent="0.3">
      <c r="Z18453" s="12" t="str">
        <f>IF('Entreprise à ajouter'!A11953="","",'Entreprise à ajouter'!A11953)</f>
        <v/>
      </c>
      <c r="AA18453" s="91"/>
      <c r="AB18453" s="38" t="s">
        <v>25023</v>
      </c>
    </row>
    <row r="18454" spans="26:28" ht="14.4" x14ac:dyDescent="0.3">
      <c r="Z18454" s="12" t="str">
        <f>IF('Entreprise à ajouter'!A11954="","",'Entreprise à ajouter'!A11954)</f>
        <v/>
      </c>
      <c r="AA18454" s="91"/>
      <c r="AB18454" s="38" t="s">
        <v>25024</v>
      </c>
    </row>
    <row r="18455" spans="26:28" ht="14.4" x14ac:dyDescent="0.3">
      <c r="Z18455" s="12" t="str">
        <f>IF('Entreprise à ajouter'!A11955="","",'Entreprise à ajouter'!A11955)</f>
        <v/>
      </c>
      <c r="AA18455" s="91"/>
      <c r="AB18455" s="38" t="s">
        <v>25025</v>
      </c>
    </row>
    <row r="18456" spans="26:28" ht="14.4" x14ac:dyDescent="0.3">
      <c r="Z18456" s="12" t="str">
        <f>IF('Entreprise à ajouter'!A11956="","",'Entreprise à ajouter'!A11956)</f>
        <v/>
      </c>
      <c r="AA18456" s="91"/>
      <c r="AB18456" s="38" t="s">
        <v>25026</v>
      </c>
    </row>
    <row r="18457" spans="26:28" ht="14.4" x14ac:dyDescent="0.3">
      <c r="Z18457" s="12" t="str">
        <f>IF('Entreprise à ajouter'!A11957="","",'Entreprise à ajouter'!A11957)</f>
        <v/>
      </c>
      <c r="AA18457" s="91"/>
      <c r="AB18457" s="38" t="s">
        <v>25027</v>
      </c>
    </row>
    <row r="18458" spans="26:28" ht="14.4" x14ac:dyDescent="0.3">
      <c r="Z18458" s="12" t="str">
        <f>IF('Entreprise à ajouter'!A11958="","",'Entreprise à ajouter'!A11958)</f>
        <v/>
      </c>
      <c r="AA18458" s="91"/>
      <c r="AB18458" s="38" t="s">
        <v>25028</v>
      </c>
    </row>
    <row r="18459" spans="26:28" ht="14.4" x14ac:dyDescent="0.3">
      <c r="Z18459" s="12" t="str">
        <f>IF('Entreprise à ajouter'!A11959="","",'Entreprise à ajouter'!A11959)</f>
        <v/>
      </c>
      <c r="AA18459" s="91"/>
      <c r="AB18459" s="38" t="s">
        <v>25029</v>
      </c>
    </row>
    <row r="18460" spans="26:28" ht="14.4" x14ac:dyDescent="0.3">
      <c r="Z18460" s="12" t="str">
        <f>IF('Entreprise à ajouter'!A11960="","",'Entreprise à ajouter'!A11960)</f>
        <v/>
      </c>
      <c r="AA18460" s="91"/>
      <c r="AB18460" s="38" t="s">
        <v>25030</v>
      </c>
    </row>
    <row r="18461" spans="26:28" ht="14.4" x14ac:dyDescent="0.3">
      <c r="Z18461" s="12" t="str">
        <f>IF('Entreprise à ajouter'!A11961="","",'Entreprise à ajouter'!A11961)</f>
        <v/>
      </c>
      <c r="AA18461" s="91"/>
      <c r="AB18461" s="38" t="s">
        <v>25031</v>
      </c>
    </row>
    <row r="18462" spans="26:28" ht="14.4" x14ac:dyDescent="0.3">
      <c r="Z18462" s="12" t="str">
        <f>IF('Entreprise à ajouter'!A11962="","",'Entreprise à ajouter'!A11962)</f>
        <v/>
      </c>
      <c r="AA18462" s="91"/>
      <c r="AB18462" s="38" t="s">
        <v>25032</v>
      </c>
    </row>
    <row r="18463" spans="26:28" ht="14.4" x14ac:dyDescent="0.3">
      <c r="Z18463" s="12" t="str">
        <f>IF('Entreprise à ajouter'!A11963="","",'Entreprise à ajouter'!A11963)</f>
        <v/>
      </c>
      <c r="AA18463" s="91"/>
      <c r="AB18463" s="38" t="s">
        <v>25033</v>
      </c>
    </row>
    <row r="18464" spans="26:28" ht="14.4" x14ac:dyDescent="0.3">
      <c r="Z18464" s="12" t="str">
        <f>IF('Entreprise à ajouter'!A11964="","",'Entreprise à ajouter'!A11964)</f>
        <v/>
      </c>
      <c r="AA18464" s="91"/>
      <c r="AB18464" s="38" t="s">
        <v>25034</v>
      </c>
    </row>
    <row r="18465" spans="26:28" ht="14.4" x14ac:dyDescent="0.3">
      <c r="Z18465" s="12" t="str">
        <f>IF('Entreprise à ajouter'!A11965="","",'Entreprise à ajouter'!A11965)</f>
        <v/>
      </c>
      <c r="AA18465" s="91"/>
      <c r="AB18465" s="38" t="s">
        <v>25035</v>
      </c>
    </row>
    <row r="18466" spans="26:28" ht="14.4" x14ac:dyDescent="0.3">
      <c r="Z18466" s="12" t="str">
        <f>IF('Entreprise à ajouter'!A11966="","",'Entreprise à ajouter'!A11966)</f>
        <v/>
      </c>
      <c r="AA18466" s="91"/>
      <c r="AB18466" s="38" t="s">
        <v>25036</v>
      </c>
    </row>
    <row r="18467" spans="26:28" ht="14.4" x14ac:dyDescent="0.3">
      <c r="Z18467" s="12" t="str">
        <f>IF('Entreprise à ajouter'!A11967="","",'Entreprise à ajouter'!A11967)</f>
        <v/>
      </c>
      <c r="AA18467" s="91"/>
      <c r="AB18467" s="38" t="s">
        <v>25037</v>
      </c>
    </row>
    <row r="18468" spans="26:28" ht="14.4" x14ac:dyDescent="0.3">
      <c r="Z18468" s="12" t="str">
        <f>IF('Entreprise à ajouter'!A11968="","",'Entreprise à ajouter'!A11968)</f>
        <v/>
      </c>
      <c r="AA18468" s="91"/>
      <c r="AB18468" s="38" t="s">
        <v>25038</v>
      </c>
    </row>
    <row r="18469" spans="26:28" ht="14.4" x14ac:dyDescent="0.3">
      <c r="Z18469" s="12" t="str">
        <f>IF('Entreprise à ajouter'!A11969="","",'Entreprise à ajouter'!A11969)</f>
        <v/>
      </c>
      <c r="AA18469" s="91"/>
      <c r="AB18469" s="38" t="s">
        <v>25039</v>
      </c>
    </row>
    <row r="18470" spans="26:28" ht="14.4" x14ac:dyDescent="0.3">
      <c r="Z18470" s="12" t="str">
        <f>IF('Entreprise à ajouter'!A11970="","",'Entreprise à ajouter'!A11970)</f>
        <v/>
      </c>
      <c r="AA18470" s="91"/>
      <c r="AB18470" s="38" t="s">
        <v>25040</v>
      </c>
    </row>
    <row r="18471" spans="26:28" ht="14.4" x14ac:dyDescent="0.3">
      <c r="Z18471" s="12" t="str">
        <f>IF('Entreprise à ajouter'!A11971="","",'Entreprise à ajouter'!A11971)</f>
        <v/>
      </c>
      <c r="AA18471" s="91"/>
      <c r="AB18471" s="38" t="s">
        <v>25041</v>
      </c>
    </row>
    <row r="18472" spans="26:28" ht="14.4" x14ac:dyDescent="0.3">
      <c r="Z18472" s="12" t="str">
        <f>IF('Entreprise à ajouter'!A11972="","",'Entreprise à ajouter'!A11972)</f>
        <v/>
      </c>
      <c r="AA18472" s="91"/>
      <c r="AB18472" s="38" t="s">
        <v>25042</v>
      </c>
    </row>
    <row r="18473" spans="26:28" ht="14.4" x14ac:dyDescent="0.3">
      <c r="Z18473" s="12" t="str">
        <f>IF('Entreprise à ajouter'!A11973="","",'Entreprise à ajouter'!A11973)</f>
        <v/>
      </c>
      <c r="AA18473" s="91"/>
      <c r="AB18473" s="38" t="s">
        <v>25043</v>
      </c>
    </row>
    <row r="18474" spans="26:28" ht="14.4" x14ac:dyDescent="0.3">
      <c r="Z18474" s="12" t="str">
        <f>IF('Entreprise à ajouter'!A11974="","",'Entreprise à ajouter'!A11974)</f>
        <v/>
      </c>
      <c r="AA18474" s="91"/>
      <c r="AB18474" s="38" t="s">
        <v>25044</v>
      </c>
    </row>
    <row r="18475" spans="26:28" ht="14.4" x14ac:dyDescent="0.3">
      <c r="Z18475" s="12" t="str">
        <f>IF('Entreprise à ajouter'!A11975="","",'Entreprise à ajouter'!A11975)</f>
        <v/>
      </c>
      <c r="AA18475" s="91"/>
      <c r="AB18475" s="38" t="s">
        <v>25045</v>
      </c>
    </row>
    <row r="18476" spans="26:28" ht="14.4" x14ac:dyDescent="0.3">
      <c r="Z18476" s="12" t="str">
        <f>IF('Entreprise à ajouter'!A11976="","",'Entreprise à ajouter'!A11976)</f>
        <v/>
      </c>
      <c r="AA18476" s="91"/>
      <c r="AB18476" s="38" t="s">
        <v>25046</v>
      </c>
    </row>
    <row r="18477" spans="26:28" ht="14.4" x14ac:dyDescent="0.3">
      <c r="Z18477" s="12" t="str">
        <f>IF('Entreprise à ajouter'!A11977="","",'Entreprise à ajouter'!A11977)</f>
        <v/>
      </c>
      <c r="AA18477" s="91"/>
      <c r="AB18477" s="38" t="s">
        <v>25047</v>
      </c>
    </row>
    <row r="18478" spans="26:28" ht="14.4" x14ac:dyDescent="0.3">
      <c r="Z18478" s="12" t="str">
        <f>IF('Entreprise à ajouter'!A11978="","",'Entreprise à ajouter'!A11978)</f>
        <v/>
      </c>
      <c r="AA18478" s="91"/>
      <c r="AB18478" s="38" t="s">
        <v>25048</v>
      </c>
    </row>
    <row r="18479" spans="26:28" ht="14.4" x14ac:dyDescent="0.3">
      <c r="Z18479" s="12" t="str">
        <f>IF('Entreprise à ajouter'!A11979="","",'Entreprise à ajouter'!A11979)</f>
        <v/>
      </c>
      <c r="AA18479" s="91"/>
      <c r="AB18479" s="38" t="s">
        <v>25049</v>
      </c>
    </row>
    <row r="18480" spans="26:28" ht="14.4" x14ac:dyDescent="0.3">
      <c r="Z18480" s="12" t="str">
        <f>IF('Entreprise à ajouter'!A11980="","",'Entreprise à ajouter'!A11980)</f>
        <v/>
      </c>
      <c r="AA18480" s="91"/>
      <c r="AB18480" s="38" t="s">
        <v>25050</v>
      </c>
    </row>
    <row r="18481" spans="26:28" ht="14.4" x14ac:dyDescent="0.3">
      <c r="Z18481" s="12" t="str">
        <f>IF('Entreprise à ajouter'!A11981="","",'Entreprise à ajouter'!A11981)</f>
        <v/>
      </c>
      <c r="AA18481" s="91"/>
      <c r="AB18481" s="38" t="s">
        <v>25051</v>
      </c>
    </row>
    <row r="18482" spans="26:28" ht="14.4" x14ac:dyDescent="0.3">
      <c r="Z18482" s="12" t="str">
        <f>IF('Entreprise à ajouter'!A11982="","",'Entreprise à ajouter'!A11982)</f>
        <v/>
      </c>
      <c r="AA18482" s="91"/>
      <c r="AB18482" s="38" t="s">
        <v>25052</v>
      </c>
    </row>
    <row r="18483" spans="26:28" ht="14.4" x14ac:dyDescent="0.3">
      <c r="Z18483" s="12" t="str">
        <f>IF('Entreprise à ajouter'!A11983="","",'Entreprise à ajouter'!A11983)</f>
        <v/>
      </c>
      <c r="AA18483" s="91"/>
      <c r="AB18483" s="38" t="s">
        <v>25053</v>
      </c>
    </row>
    <row r="18484" spans="26:28" ht="14.4" x14ac:dyDescent="0.3">
      <c r="Z18484" s="12" t="str">
        <f>IF('Entreprise à ajouter'!A11984="","",'Entreprise à ajouter'!A11984)</f>
        <v/>
      </c>
      <c r="AA18484" s="91"/>
      <c r="AB18484" s="38" t="s">
        <v>25054</v>
      </c>
    </row>
    <row r="18485" spans="26:28" ht="14.4" x14ac:dyDescent="0.3">
      <c r="Z18485" s="12" t="str">
        <f>IF('Entreprise à ajouter'!A11985="","",'Entreprise à ajouter'!A11985)</f>
        <v/>
      </c>
      <c r="AA18485" s="91"/>
      <c r="AB18485" s="38" t="s">
        <v>25055</v>
      </c>
    </row>
    <row r="18486" spans="26:28" ht="14.4" x14ac:dyDescent="0.3">
      <c r="Z18486" s="12" t="str">
        <f>IF('Entreprise à ajouter'!A11986="","",'Entreprise à ajouter'!A11986)</f>
        <v/>
      </c>
      <c r="AA18486" s="91"/>
      <c r="AB18486" s="38" t="s">
        <v>25056</v>
      </c>
    </row>
    <row r="18487" spans="26:28" ht="14.4" x14ac:dyDescent="0.3">
      <c r="Z18487" s="12" t="str">
        <f>IF('Entreprise à ajouter'!A11987="","",'Entreprise à ajouter'!A11987)</f>
        <v/>
      </c>
      <c r="AA18487" s="91"/>
      <c r="AB18487" s="38" t="s">
        <v>25057</v>
      </c>
    </row>
    <row r="18488" spans="26:28" ht="14.4" x14ac:dyDescent="0.3">
      <c r="Z18488" s="12" t="str">
        <f>IF('Entreprise à ajouter'!A11988="","",'Entreprise à ajouter'!A11988)</f>
        <v/>
      </c>
      <c r="AA18488" s="91"/>
      <c r="AB18488" s="38" t="s">
        <v>25058</v>
      </c>
    </row>
    <row r="18489" spans="26:28" ht="14.4" x14ac:dyDescent="0.3">
      <c r="Z18489" s="12" t="str">
        <f>IF('Entreprise à ajouter'!A11989="","",'Entreprise à ajouter'!A11989)</f>
        <v/>
      </c>
      <c r="AA18489" s="91"/>
      <c r="AB18489" s="38" t="s">
        <v>25059</v>
      </c>
    </row>
    <row r="18490" spans="26:28" ht="14.4" x14ac:dyDescent="0.3">
      <c r="Z18490" s="12" t="str">
        <f>IF('Entreprise à ajouter'!A11990="","",'Entreprise à ajouter'!A11990)</f>
        <v/>
      </c>
      <c r="AA18490" s="91"/>
      <c r="AB18490" s="38" t="s">
        <v>25060</v>
      </c>
    </row>
    <row r="18491" spans="26:28" ht="14.4" x14ac:dyDescent="0.3">
      <c r="Z18491" s="12" t="str">
        <f>IF('Entreprise à ajouter'!A11991="","",'Entreprise à ajouter'!A11991)</f>
        <v/>
      </c>
      <c r="AA18491" s="91"/>
      <c r="AB18491" s="38" t="s">
        <v>25061</v>
      </c>
    </row>
    <row r="18492" spans="26:28" ht="14.4" x14ac:dyDescent="0.3">
      <c r="Z18492" s="12" t="str">
        <f>IF('Entreprise à ajouter'!A11992="","",'Entreprise à ajouter'!A11992)</f>
        <v/>
      </c>
      <c r="AA18492" s="91"/>
      <c r="AB18492" s="38" t="s">
        <v>25062</v>
      </c>
    </row>
    <row r="18493" spans="26:28" ht="14.4" x14ac:dyDescent="0.3">
      <c r="Z18493" s="12" t="str">
        <f>IF('Entreprise à ajouter'!A11993="","",'Entreprise à ajouter'!A11993)</f>
        <v/>
      </c>
      <c r="AA18493" s="91"/>
      <c r="AB18493" s="38" t="s">
        <v>25063</v>
      </c>
    </row>
    <row r="18494" spans="26:28" ht="14.4" x14ac:dyDescent="0.3">
      <c r="Z18494" s="12" t="str">
        <f>IF('Entreprise à ajouter'!A11994="","",'Entreprise à ajouter'!A11994)</f>
        <v/>
      </c>
      <c r="AA18494" s="91"/>
      <c r="AB18494" s="38" t="s">
        <v>25064</v>
      </c>
    </row>
    <row r="18495" spans="26:28" ht="14.4" x14ac:dyDescent="0.3">
      <c r="Z18495" s="12" t="str">
        <f>IF('Entreprise à ajouter'!A11995="","",'Entreprise à ajouter'!A11995)</f>
        <v/>
      </c>
      <c r="AA18495" s="91"/>
      <c r="AB18495" s="38" t="s">
        <v>25065</v>
      </c>
    </row>
    <row r="18496" spans="26:28" ht="14.4" x14ac:dyDescent="0.3">
      <c r="Z18496" s="12" t="str">
        <f>IF('Entreprise à ajouter'!A11996="","",'Entreprise à ajouter'!A11996)</f>
        <v/>
      </c>
      <c r="AA18496" s="91"/>
      <c r="AB18496" s="38" t="s">
        <v>25066</v>
      </c>
    </row>
    <row r="18497" spans="26:28" ht="14.4" x14ac:dyDescent="0.3">
      <c r="Z18497" s="12" t="str">
        <f>IF('Entreprise à ajouter'!A11997="","",'Entreprise à ajouter'!A11997)</f>
        <v/>
      </c>
      <c r="AA18497" s="91"/>
      <c r="AB18497" s="38" t="s">
        <v>25067</v>
      </c>
    </row>
    <row r="18498" spans="26:28" ht="14.4" x14ac:dyDescent="0.3">
      <c r="Z18498" s="12" t="str">
        <f>IF('Entreprise à ajouter'!A11998="","",'Entreprise à ajouter'!A11998)</f>
        <v/>
      </c>
      <c r="AA18498" s="91"/>
      <c r="AB18498" s="38" t="s">
        <v>25068</v>
      </c>
    </row>
    <row r="18499" spans="26:28" ht="14.4" x14ac:dyDescent="0.3">
      <c r="Z18499" s="12" t="str">
        <f>IF('Entreprise à ajouter'!A11999="","",'Entreprise à ajouter'!A11999)</f>
        <v/>
      </c>
      <c r="AA18499" s="91"/>
      <c r="AB18499" s="38" t="s">
        <v>25069</v>
      </c>
    </row>
    <row r="18500" spans="26:28" ht="14.4" x14ac:dyDescent="0.3">
      <c r="Z18500" s="12" t="str">
        <f>IF('Entreprise à ajouter'!A12000="","",'Entreprise à ajouter'!A12000)</f>
        <v/>
      </c>
      <c r="AA18500" s="91"/>
      <c r="AB18500" s="38" t="s">
        <v>25070</v>
      </c>
    </row>
    <row r="18501" spans="26:28" ht="14.4" x14ac:dyDescent="0.3">
      <c r="Z18501" s="12" t="str">
        <f>IF('Entreprise à ajouter'!A12001="","",'Entreprise à ajouter'!A12001)</f>
        <v/>
      </c>
      <c r="AA18501" s="91"/>
      <c r="AB18501" s="38" t="s">
        <v>25071</v>
      </c>
    </row>
    <row r="18502" spans="26:28" ht="14.4" x14ac:dyDescent="0.3">
      <c r="Z18502" s="12" t="str">
        <f>IF('Entreprise à ajouter'!A12002="","",'Entreprise à ajouter'!A12002)</f>
        <v/>
      </c>
      <c r="AA18502" s="91"/>
      <c r="AB18502" s="38" t="s">
        <v>25072</v>
      </c>
    </row>
    <row r="18503" spans="26:28" ht="14.4" x14ac:dyDescent="0.3">
      <c r="Z18503" s="12" t="str">
        <f>IF('Entreprise à ajouter'!A12003="","",'Entreprise à ajouter'!A12003)</f>
        <v/>
      </c>
      <c r="AA18503" s="91"/>
      <c r="AB18503" s="38" t="s">
        <v>25073</v>
      </c>
    </row>
    <row r="18504" spans="26:28" ht="14.4" x14ac:dyDescent="0.3">
      <c r="Z18504" s="12" t="str">
        <f>IF('Entreprise à ajouter'!A12004="","",'Entreprise à ajouter'!A12004)</f>
        <v/>
      </c>
      <c r="AA18504" s="91"/>
      <c r="AB18504" s="38" t="s">
        <v>25074</v>
      </c>
    </row>
    <row r="18505" spans="26:28" ht="14.4" x14ac:dyDescent="0.3">
      <c r="Z18505" s="12" t="str">
        <f>IF('Entreprise à ajouter'!A12005="","",'Entreprise à ajouter'!A12005)</f>
        <v/>
      </c>
      <c r="AA18505" s="91"/>
      <c r="AB18505" s="38" t="s">
        <v>25075</v>
      </c>
    </row>
    <row r="18506" spans="26:28" ht="14.4" x14ac:dyDescent="0.3">
      <c r="Z18506" s="12" t="str">
        <f>IF('Entreprise à ajouter'!A12006="","",'Entreprise à ajouter'!A12006)</f>
        <v/>
      </c>
      <c r="AA18506" s="91"/>
      <c r="AB18506" s="38" t="s">
        <v>25076</v>
      </c>
    </row>
    <row r="18507" spans="26:28" ht="14.4" x14ac:dyDescent="0.3">
      <c r="Z18507" s="12" t="str">
        <f>IF('Entreprise à ajouter'!A12007="","",'Entreprise à ajouter'!A12007)</f>
        <v/>
      </c>
      <c r="AA18507" s="91"/>
      <c r="AB18507" s="38" t="s">
        <v>25077</v>
      </c>
    </row>
    <row r="18508" spans="26:28" ht="14.4" x14ac:dyDescent="0.3">
      <c r="Z18508" s="12" t="str">
        <f>IF('Entreprise à ajouter'!A12008="","",'Entreprise à ajouter'!A12008)</f>
        <v/>
      </c>
      <c r="AA18508" s="91"/>
      <c r="AB18508" s="38" t="s">
        <v>25078</v>
      </c>
    </row>
    <row r="18509" spans="26:28" ht="14.4" x14ac:dyDescent="0.3">
      <c r="Z18509" s="12" t="str">
        <f>IF('Entreprise à ajouter'!A12009="","",'Entreprise à ajouter'!A12009)</f>
        <v/>
      </c>
      <c r="AA18509" s="91"/>
      <c r="AB18509" s="38" t="s">
        <v>25079</v>
      </c>
    </row>
    <row r="18510" spans="26:28" ht="14.4" x14ac:dyDescent="0.3">
      <c r="Z18510" s="12" t="str">
        <f>IF('Entreprise à ajouter'!A12010="","",'Entreprise à ajouter'!A12010)</f>
        <v/>
      </c>
      <c r="AA18510" s="91"/>
      <c r="AB18510" s="38" t="s">
        <v>25080</v>
      </c>
    </row>
    <row r="18511" spans="26:28" ht="14.4" x14ac:dyDescent="0.3">
      <c r="Z18511" s="12" t="str">
        <f>IF('Entreprise à ajouter'!A12011="","",'Entreprise à ajouter'!A12011)</f>
        <v/>
      </c>
      <c r="AA18511" s="91"/>
      <c r="AB18511" s="38" t="s">
        <v>25081</v>
      </c>
    </row>
    <row r="18512" spans="26:28" ht="14.4" x14ac:dyDescent="0.3">
      <c r="Z18512" s="12" t="str">
        <f>IF('Entreprise à ajouter'!A12012="","",'Entreprise à ajouter'!A12012)</f>
        <v/>
      </c>
      <c r="AA18512" s="91"/>
      <c r="AB18512" s="38" t="s">
        <v>25082</v>
      </c>
    </row>
    <row r="18513" spans="26:28" ht="14.4" x14ac:dyDescent="0.3">
      <c r="Z18513" s="12" t="str">
        <f>IF('Entreprise à ajouter'!A12013="","",'Entreprise à ajouter'!A12013)</f>
        <v/>
      </c>
      <c r="AA18513" s="91"/>
      <c r="AB18513" s="38" t="s">
        <v>25083</v>
      </c>
    </row>
    <row r="18514" spans="26:28" ht="14.4" x14ac:dyDescent="0.3">
      <c r="Z18514" s="12" t="str">
        <f>IF('Entreprise à ajouter'!A12014="","",'Entreprise à ajouter'!A12014)</f>
        <v/>
      </c>
      <c r="AA18514" s="91"/>
      <c r="AB18514" s="38" t="s">
        <v>25084</v>
      </c>
    </row>
    <row r="18515" spans="26:28" ht="14.4" x14ac:dyDescent="0.3">
      <c r="Z18515" s="12" t="str">
        <f>IF('Entreprise à ajouter'!A12015="","",'Entreprise à ajouter'!A12015)</f>
        <v/>
      </c>
      <c r="AA18515" s="91"/>
      <c r="AB18515" s="38" t="s">
        <v>25085</v>
      </c>
    </row>
    <row r="18516" spans="26:28" ht="14.4" x14ac:dyDescent="0.3">
      <c r="Z18516" s="12" t="str">
        <f>IF('Entreprise à ajouter'!A12016="","",'Entreprise à ajouter'!A12016)</f>
        <v/>
      </c>
      <c r="AA18516" s="91"/>
      <c r="AB18516" s="38" t="s">
        <v>25086</v>
      </c>
    </row>
    <row r="18517" spans="26:28" ht="14.4" x14ac:dyDescent="0.3">
      <c r="Z18517" s="12" t="str">
        <f>IF('Entreprise à ajouter'!A12017="","",'Entreprise à ajouter'!A12017)</f>
        <v/>
      </c>
      <c r="AA18517" s="91"/>
      <c r="AB18517" s="38" t="s">
        <v>25087</v>
      </c>
    </row>
    <row r="18518" spans="26:28" ht="14.4" x14ac:dyDescent="0.3">
      <c r="Z18518" s="12" t="str">
        <f>IF('Entreprise à ajouter'!A12018="","",'Entreprise à ajouter'!A12018)</f>
        <v/>
      </c>
      <c r="AA18518" s="91"/>
      <c r="AB18518" s="38" t="s">
        <v>25088</v>
      </c>
    </row>
    <row r="18519" spans="26:28" ht="14.4" x14ac:dyDescent="0.3">
      <c r="Z18519" s="12" t="str">
        <f>IF('Entreprise à ajouter'!A12019="","",'Entreprise à ajouter'!A12019)</f>
        <v/>
      </c>
      <c r="AA18519" s="91"/>
      <c r="AB18519" s="38" t="s">
        <v>25089</v>
      </c>
    </row>
    <row r="18520" spans="26:28" ht="14.4" x14ac:dyDescent="0.3">
      <c r="Z18520" s="12" t="str">
        <f>IF('Entreprise à ajouter'!A12020="","",'Entreprise à ajouter'!A12020)</f>
        <v/>
      </c>
      <c r="AA18520" s="91"/>
      <c r="AB18520" s="38" t="s">
        <v>25090</v>
      </c>
    </row>
    <row r="18521" spans="26:28" ht="14.4" x14ac:dyDescent="0.3">
      <c r="Z18521" s="12" t="str">
        <f>IF('Entreprise à ajouter'!A12021="","",'Entreprise à ajouter'!A12021)</f>
        <v/>
      </c>
      <c r="AA18521" s="91"/>
      <c r="AB18521" s="38" t="s">
        <v>25091</v>
      </c>
    </row>
    <row r="18522" spans="26:28" ht="14.4" x14ac:dyDescent="0.3">
      <c r="Z18522" s="12" t="str">
        <f>IF('Entreprise à ajouter'!A12022="","",'Entreprise à ajouter'!A12022)</f>
        <v/>
      </c>
      <c r="AA18522" s="91"/>
      <c r="AB18522" s="38" t="s">
        <v>25092</v>
      </c>
    </row>
    <row r="18523" spans="26:28" ht="14.4" x14ac:dyDescent="0.3">
      <c r="Z18523" s="12" t="str">
        <f>IF('Entreprise à ajouter'!A12023="","",'Entreprise à ajouter'!A12023)</f>
        <v/>
      </c>
      <c r="AA18523" s="91"/>
      <c r="AB18523" s="38" t="s">
        <v>25093</v>
      </c>
    </row>
    <row r="18524" spans="26:28" ht="14.4" x14ac:dyDescent="0.3">
      <c r="Z18524" s="12" t="str">
        <f>IF('Entreprise à ajouter'!A12024="","",'Entreprise à ajouter'!A12024)</f>
        <v/>
      </c>
      <c r="AA18524" s="91"/>
      <c r="AB18524" s="38" t="s">
        <v>25094</v>
      </c>
    </row>
    <row r="18525" spans="26:28" ht="14.4" x14ac:dyDescent="0.3">
      <c r="Z18525" s="12" t="str">
        <f>IF('Entreprise à ajouter'!A12025="","",'Entreprise à ajouter'!A12025)</f>
        <v/>
      </c>
      <c r="AA18525" s="91"/>
      <c r="AB18525" s="38" t="s">
        <v>25095</v>
      </c>
    </row>
    <row r="18526" spans="26:28" ht="14.4" x14ac:dyDescent="0.3">
      <c r="Z18526" s="12" t="str">
        <f>IF('Entreprise à ajouter'!A12026="","",'Entreprise à ajouter'!A12026)</f>
        <v/>
      </c>
      <c r="AA18526" s="91"/>
      <c r="AB18526" s="38" t="s">
        <v>25096</v>
      </c>
    </row>
    <row r="18527" spans="26:28" ht="14.4" x14ac:dyDescent="0.3">
      <c r="Z18527" s="12" t="str">
        <f>IF('Entreprise à ajouter'!A12027="","",'Entreprise à ajouter'!A12027)</f>
        <v/>
      </c>
      <c r="AA18527" s="91"/>
      <c r="AB18527" s="38" t="s">
        <v>25097</v>
      </c>
    </row>
    <row r="18528" spans="26:28" ht="14.4" x14ac:dyDescent="0.3">
      <c r="Z18528" s="12" t="str">
        <f>IF('Entreprise à ajouter'!A12028="","",'Entreprise à ajouter'!A12028)</f>
        <v/>
      </c>
      <c r="AA18528" s="91"/>
      <c r="AB18528" s="38" t="s">
        <v>25098</v>
      </c>
    </row>
    <row r="18529" spans="26:28" ht="14.4" x14ac:dyDescent="0.3">
      <c r="Z18529" s="12" t="str">
        <f>IF('Entreprise à ajouter'!A12029="","",'Entreprise à ajouter'!A12029)</f>
        <v/>
      </c>
      <c r="AA18529" s="91"/>
      <c r="AB18529" s="38" t="s">
        <v>25099</v>
      </c>
    </row>
    <row r="18530" spans="26:28" ht="14.4" x14ac:dyDescent="0.3">
      <c r="Z18530" s="12" t="str">
        <f>IF('Entreprise à ajouter'!A12030="","",'Entreprise à ajouter'!A12030)</f>
        <v/>
      </c>
      <c r="AA18530" s="91"/>
      <c r="AB18530" s="38" t="s">
        <v>25100</v>
      </c>
    </row>
    <row r="18531" spans="26:28" ht="14.4" x14ac:dyDescent="0.3">
      <c r="Z18531" s="12" t="str">
        <f>IF('Entreprise à ajouter'!A12031="","",'Entreprise à ajouter'!A12031)</f>
        <v/>
      </c>
      <c r="AA18531" s="91"/>
      <c r="AB18531" s="38" t="s">
        <v>25101</v>
      </c>
    </row>
    <row r="18532" spans="26:28" ht="14.4" x14ac:dyDescent="0.3">
      <c r="Z18532" s="12" t="str">
        <f>IF('Entreprise à ajouter'!A12032="","",'Entreprise à ajouter'!A12032)</f>
        <v/>
      </c>
      <c r="AA18532" s="91"/>
      <c r="AB18532" s="38" t="s">
        <v>25102</v>
      </c>
    </row>
    <row r="18533" spans="26:28" ht="14.4" x14ac:dyDescent="0.3">
      <c r="Z18533" s="12" t="str">
        <f>IF('Entreprise à ajouter'!A12033="","",'Entreprise à ajouter'!A12033)</f>
        <v/>
      </c>
      <c r="AA18533" s="91"/>
      <c r="AB18533" s="38" t="s">
        <v>25103</v>
      </c>
    </row>
    <row r="18534" spans="26:28" ht="14.4" x14ac:dyDescent="0.3">
      <c r="Z18534" s="12" t="str">
        <f>IF('Entreprise à ajouter'!A12034="","",'Entreprise à ajouter'!A12034)</f>
        <v/>
      </c>
      <c r="AA18534" s="91"/>
      <c r="AB18534" s="38" t="s">
        <v>25104</v>
      </c>
    </row>
    <row r="18535" spans="26:28" ht="14.4" x14ac:dyDescent="0.3">
      <c r="Z18535" s="12" t="str">
        <f>IF('Entreprise à ajouter'!A12035="","",'Entreprise à ajouter'!A12035)</f>
        <v/>
      </c>
      <c r="AA18535" s="91"/>
      <c r="AB18535" s="38" t="s">
        <v>25105</v>
      </c>
    </row>
    <row r="18536" spans="26:28" ht="14.4" x14ac:dyDescent="0.3">
      <c r="Z18536" s="12" t="str">
        <f>IF('Entreprise à ajouter'!A12036="","",'Entreprise à ajouter'!A12036)</f>
        <v/>
      </c>
      <c r="AA18536" s="91"/>
      <c r="AB18536" s="38" t="s">
        <v>25106</v>
      </c>
    </row>
    <row r="18537" spans="26:28" ht="14.4" x14ac:dyDescent="0.3">
      <c r="Z18537" s="12" t="str">
        <f>IF('Entreprise à ajouter'!A12037="","",'Entreprise à ajouter'!A12037)</f>
        <v/>
      </c>
      <c r="AA18537" s="91"/>
      <c r="AB18537" s="38" t="s">
        <v>25107</v>
      </c>
    </row>
    <row r="18538" spans="26:28" ht="14.4" x14ac:dyDescent="0.3">
      <c r="Z18538" s="12" t="str">
        <f>IF('Entreprise à ajouter'!A12038="","",'Entreprise à ajouter'!A12038)</f>
        <v/>
      </c>
      <c r="AA18538" s="91"/>
      <c r="AB18538" s="38" t="s">
        <v>25108</v>
      </c>
    </row>
    <row r="18539" spans="26:28" ht="14.4" x14ac:dyDescent="0.3">
      <c r="Z18539" s="12" t="str">
        <f>IF('Entreprise à ajouter'!A12039="","",'Entreprise à ajouter'!A12039)</f>
        <v/>
      </c>
      <c r="AA18539" s="91"/>
      <c r="AB18539" s="38" t="s">
        <v>25109</v>
      </c>
    </row>
    <row r="18540" spans="26:28" ht="14.4" x14ac:dyDescent="0.3">
      <c r="Z18540" s="12" t="str">
        <f>IF('Entreprise à ajouter'!A12040="","",'Entreprise à ajouter'!A12040)</f>
        <v/>
      </c>
      <c r="AA18540" s="91"/>
      <c r="AB18540" s="38" t="s">
        <v>25110</v>
      </c>
    </row>
    <row r="18541" spans="26:28" ht="14.4" x14ac:dyDescent="0.3">
      <c r="Z18541" s="12" t="str">
        <f>IF('Entreprise à ajouter'!A12041="","",'Entreprise à ajouter'!A12041)</f>
        <v/>
      </c>
      <c r="AA18541" s="91"/>
      <c r="AB18541" s="38" t="s">
        <v>25111</v>
      </c>
    </row>
    <row r="18542" spans="26:28" ht="14.4" x14ac:dyDescent="0.3">
      <c r="Z18542" s="12" t="str">
        <f>IF('Entreprise à ajouter'!A12042="","",'Entreprise à ajouter'!A12042)</f>
        <v/>
      </c>
      <c r="AA18542" s="91"/>
      <c r="AB18542" s="38" t="s">
        <v>25112</v>
      </c>
    </row>
    <row r="18543" spans="26:28" ht="14.4" x14ac:dyDescent="0.3">
      <c r="Z18543" s="12" t="str">
        <f>IF('Entreprise à ajouter'!A12043="","",'Entreprise à ajouter'!A12043)</f>
        <v/>
      </c>
      <c r="AA18543" s="91"/>
      <c r="AB18543" s="38" t="s">
        <v>25113</v>
      </c>
    </row>
    <row r="18544" spans="26:28" ht="14.4" x14ac:dyDescent="0.3">
      <c r="Z18544" s="12" t="str">
        <f>IF('Entreprise à ajouter'!A12044="","",'Entreprise à ajouter'!A12044)</f>
        <v/>
      </c>
      <c r="AA18544" s="91"/>
      <c r="AB18544" s="38" t="s">
        <v>25114</v>
      </c>
    </row>
    <row r="18545" spans="26:28" ht="14.4" x14ac:dyDescent="0.3">
      <c r="Z18545" s="12" t="str">
        <f>IF('Entreprise à ajouter'!A12045="","",'Entreprise à ajouter'!A12045)</f>
        <v/>
      </c>
      <c r="AA18545" s="91"/>
      <c r="AB18545" s="38" t="s">
        <v>25115</v>
      </c>
    </row>
    <row r="18546" spans="26:28" ht="14.4" x14ac:dyDescent="0.3">
      <c r="Z18546" s="12" t="str">
        <f>IF('Entreprise à ajouter'!A12046="","",'Entreprise à ajouter'!A12046)</f>
        <v/>
      </c>
      <c r="AA18546" s="91"/>
      <c r="AB18546" s="38" t="s">
        <v>25116</v>
      </c>
    </row>
    <row r="18547" spans="26:28" ht="14.4" x14ac:dyDescent="0.3">
      <c r="Z18547" s="12" t="str">
        <f>IF('Entreprise à ajouter'!A12047="","",'Entreprise à ajouter'!A12047)</f>
        <v/>
      </c>
      <c r="AA18547" s="91"/>
      <c r="AB18547" s="38" t="s">
        <v>25117</v>
      </c>
    </row>
    <row r="18548" spans="26:28" ht="14.4" x14ac:dyDescent="0.3">
      <c r="Z18548" s="12" t="str">
        <f>IF('Entreprise à ajouter'!A12048="","",'Entreprise à ajouter'!A12048)</f>
        <v/>
      </c>
      <c r="AA18548" s="91"/>
      <c r="AB18548" s="38" t="s">
        <v>25118</v>
      </c>
    </row>
    <row r="18549" spans="26:28" ht="14.4" x14ac:dyDescent="0.3">
      <c r="Z18549" s="12" t="str">
        <f>IF('Entreprise à ajouter'!A12049="","",'Entreprise à ajouter'!A12049)</f>
        <v/>
      </c>
      <c r="AA18549" s="91"/>
      <c r="AB18549" s="38" t="s">
        <v>25119</v>
      </c>
    </row>
    <row r="18550" spans="26:28" ht="14.4" x14ac:dyDescent="0.3">
      <c r="Z18550" s="12" t="str">
        <f>IF('Entreprise à ajouter'!A12050="","",'Entreprise à ajouter'!A12050)</f>
        <v/>
      </c>
      <c r="AA18550" s="91"/>
      <c r="AB18550" s="38" t="s">
        <v>25120</v>
      </c>
    </row>
    <row r="18551" spans="26:28" ht="14.4" x14ac:dyDescent="0.3">
      <c r="Z18551" s="12" t="str">
        <f>IF('Entreprise à ajouter'!A12051="","",'Entreprise à ajouter'!A12051)</f>
        <v/>
      </c>
      <c r="AA18551" s="91"/>
      <c r="AB18551" s="38" t="s">
        <v>25121</v>
      </c>
    </row>
    <row r="18552" spans="26:28" ht="14.4" x14ac:dyDescent="0.3">
      <c r="Z18552" s="12" t="str">
        <f>IF('Entreprise à ajouter'!A12052="","",'Entreprise à ajouter'!A12052)</f>
        <v/>
      </c>
      <c r="AA18552" s="91"/>
      <c r="AB18552" s="38" t="s">
        <v>25122</v>
      </c>
    </row>
    <row r="18553" spans="26:28" ht="14.4" x14ac:dyDescent="0.3">
      <c r="Z18553" s="12" t="str">
        <f>IF('Entreprise à ajouter'!A12053="","",'Entreprise à ajouter'!A12053)</f>
        <v/>
      </c>
      <c r="AA18553" s="91"/>
      <c r="AB18553" s="38" t="s">
        <v>25123</v>
      </c>
    </row>
    <row r="18554" spans="26:28" ht="14.4" x14ac:dyDescent="0.3">
      <c r="Z18554" s="12" t="str">
        <f>IF('Entreprise à ajouter'!A12054="","",'Entreprise à ajouter'!A12054)</f>
        <v/>
      </c>
      <c r="AA18554" s="91"/>
      <c r="AB18554" s="38" t="s">
        <v>25124</v>
      </c>
    </row>
    <row r="18555" spans="26:28" ht="14.4" x14ac:dyDescent="0.3">
      <c r="Z18555" s="12" t="str">
        <f>IF('Entreprise à ajouter'!A12055="","",'Entreprise à ajouter'!A12055)</f>
        <v/>
      </c>
      <c r="AA18555" s="91"/>
      <c r="AB18555" s="38" t="s">
        <v>25125</v>
      </c>
    </row>
    <row r="18556" spans="26:28" ht="14.4" x14ac:dyDescent="0.3">
      <c r="Z18556" s="12" t="str">
        <f>IF('Entreprise à ajouter'!A12056="","",'Entreprise à ajouter'!A12056)</f>
        <v/>
      </c>
      <c r="AA18556" s="91"/>
      <c r="AB18556" s="38" t="s">
        <v>25126</v>
      </c>
    </row>
    <row r="18557" spans="26:28" ht="14.4" x14ac:dyDescent="0.3">
      <c r="Z18557" s="12" t="str">
        <f>IF('Entreprise à ajouter'!A12057="","",'Entreprise à ajouter'!A12057)</f>
        <v/>
      </c>
      <c r="AA18557" s="91"/>
      <c r="AB18557" s="38" t="s">
        <v>25127</v>
      </c>
    </row>
    <row r="18558" spans="26:28" ht="14.4" x14ac:dyDescent="0.3">
      <c r="Z18558" s="12" t="str">
        <f>IF('Entreprise à ajouter'!A12058="","",'Entreprise à ajouter'!A12058)</f>
        <v/>
      </c>
      <c r="AA18558" s="91"/>
      <c r="AB18558" s="38" t="s">
        <v>25128</v>
      </c>
    </row>
    <row r="18559" spans="26:28" ht="14.4" x14ac:dyDescent="0.3">
      <c r="Z18559" s="12" t="str">
        <f>IF('Entreprise à ajouter'!A12059="","",'Entreprise à ajouter'!A12059)</f>
        <v/>
      </c>
      <c r="AA18559" s="91"/>
      <c r="AB18559" s="38" t="s">
        <v>25129</v>
      </c>
    </row>
    <row r="18560" spans="26:28" ht="14.4" x14ac:dyDescent="0.3">
      <c r="Z18560" s="12" t="str">
        <f>IF('Entreprise à ajouter'!A12060="","",'Entreprise à ajouter'!A12060)</f>
        <v/>
      </c>
      <c r="AA18560" s="91"/>
      <c r="AB18560" s="38" t="s">
        <v>25130</v>
      </c>
    </row>
    <row r="18561" spans="26:28" ht="14.4" x14ac:dyDescent="0.3">
      <c r="Z18561" s="12" t="str">
        <f>IF('Entreprise à ajouter'!A12061="","",'Entreprise à ajouter'!A12061)</f>
        <v/>
      </c>
      <c r="AA18561" s="91"/>
      <c r="AB18561" s="38" t="s">
        <v>25131</v>
      </c>
    </row>
    <row r="18562" spans="26:28" ht="14.4" x14ac:dyDescent="0.3">
      <c r="Z18562" s="12" t="str">
        <f>IF('Entreprise à ajouter'!A12062="","",'Entreprise à ajouter'!A12062)</f>
        <v/>
      </c>
      <c r="AA18562" s="91"/>
      <c r="AB18562" s="38" t="s">
        <v>25132</v>
      </c>
    </row>
    <row r="18563" spans="26:28" ht="14.4" x14ac:dyDescent="0.3">
      <c r="Z18563" s="12" t="str">
        <f>IF('Entreprise à ajouter'!A12063="","",'Entreprise à ajouter'!A12063)</f>
        <v/>
      </c>
      <c r="AA18563" s="91"/>
      <c r="AB18563" s="38" t="s">
        <v>25133</v>
      </c>
    </row>
    <row r="18564" spans="26:28" ht="14.4" x14ac:dyDescent="0.3">
      <c r="Z18564" s="12" t="str">
        <f>IF('Entreprise à ajouter'!A12064="","",'Entreprise à ajouter'!A12064)</f>
        <v/>
      </c>
      <c r="AA18564" s="91"/>
      <c r="AB18564" s="38" t="s">
        <v>25134</v>
      </c>
    </row>
    <row r="18565" spans="26:28" ht="14.4" x14ac:dyDescent="0.3">
      <c r="Z18565" s="12" t="str">
        <f>IF('Entreprise à ajouter'!A12065="","",'Entreprise à ajouter'!A12065)</f>
        <v/>
      </c>
      <c r="AA18565" s="91"/>
      <c r="AB18565" s="38" t="s">
        <v>25135</v>
      </c>
    </row>
    <row r="18566" spans="26:28" ht="14.4" x14ac:dyDescent="0.3">
      <c r="Z18566" s="12" t="str">
        <f>IF('Entreprise à ajouter'!A12066="","",'Entreprise à ajouter'!A12066)</f>
        <v/>
      </c>
      <c r="AA18566" s="91"/>
      <c r="AB18566" s="38" t="s">
        <v>25136</v>
      </c>
    </row>
    <row r="18567" spans="26:28" ht="14.4" x14ac:dyDescent="0.3">
      <c r="Z18567" s="12" t="str">
        <f>IF('Entreprise à ajouter'!A12067="","",'Entreprise à ajouter'!A12067)</f>
        <v/>
      </c>
      <c r="AA18567" s="91"/>
      <c r="AB18567" s="38" t="s">
        <v>25137</v>
      </c>
    </row>
    <row r="18568" spans="26:28" ht="14.4" x14ac:dyDescent="0.3">
      <c r="Z18568" s="12" t="str">
        <f>IF('Entreprise à ajouter'!A12068="","",'Entreprise à ajouter'!A12068)</f>
        <v/>
      </c>
      <c r="AA18568" s="91"/>
      <c r="AB18568" s="38" t="s">
        <v>25138</v>
      </c>
    </row>
    <row r="18569" spans="26:28" ht="14.4" x14ac:dyDescent="0.3">
      <c r="Z18569" s="12" t="str">
        <f>IF('Entreprise à ajouter'!A12069="","",'Entreprise à ajouter'!A12069)</f>
        <v/>
      </c>
      <c r="AA18569" s="91"/>
      <c r="AB18569" s="38" t="s">
        <v>25139</v>
      </c>
    </row>
    <row r="18570" spans="26:28" ht="14.4" x14ac:dyDescent="0.3">
      <c r="Z18570" s="12" t="str">
        <f>IF('Entreprise à ajouter'!A12070="","",'Entreprise à ajouter'!A12070)</f>
        <v/>
      </c>
      <c r="AA18570" s="91"/>
      <c r="AB18570" s="38" t="s">
        <v>25140</v>
      </c>
    </row>
    <row r="18571" spans="26:28" ht="14.4" x14ac:dyDescent="0.3">
      <c r="Z18571" s="12" t="str">
        <f>IF('Entreprise à ajouter'!A12071="","",'Entreprise à ajouter'!A12071)</f>
        <v/>
      </c>
      <c r="AA18571" s="91"/>
      <c r="AB18571" s="38" t="s">
        <v>25141</v>
      </c>
    </row>
    <row r="18572" spans="26:28" ht="14.4" x14ac:dyDescent="0.3">
      <c r="Z18572" s="12" t="str">
        <f>IF('Entreprise à ajouter'!A12072="","",'Entreprise à ajouter'!A12072)</f>
        <v/>
      </c>
      <c r="AA18572" s="91"/>
      <c r="AB18572" s="38" t="s">
        <v>25142</v>
      </c>
    </row>
    <row r="18573" spans="26:28" ht="14.4" x14ac:dyDescent="0.3">
      <c r="Z18573" s="12" t="str">
        <f>IF('Entreprise à ajouter'!A12073="","",'Entreprise à ajouter'!A12073)</f>
        <v/>
      </c>
      <c r="AA18573" s="91"/>
      <c r="AB18573" s="38" t="s">
        <v>25143</v>
      </c>
    </row>
    <row r="18574" spans="26:28" ht="14.4" x14ac:dyDescent="0.3">
      <c r="Z18574" s="12" t="str">
        <f>IF('Entreprise à ajouter'!A12074="","",'Entreprise à ajouter'!A12074)</f>
        <v/>
      </c>
      <c r="AA18574" s="91"/>
      <c r="AB18574" s="38" t="s">
        <v>25144</v>
      </c>
    </row>
    <row r="18575" spans="26:28" ht="14.4" x14ac:dyDescent="0.3">
      <c r="Z18575" s="12" t="str">
        <f>IF('Entreprise à ajouter'!A12075="","",'Entreprise à ajouter'!A12075)</f>
        <v/>
      </c>
      <c r="AA18575" s="91"/>
      <c r="AB18575" s="38" t="s">
        <v>25145</v>
      </c>
    </row>
    <row r="18576" spans="26:28" ht="14.4" x14ac:dyDescent="0.3">
      <c r="Z18576" s="12" t="str">
        <f>IF('Entreprise à ajouter'!A12076="","",'Entreprise à ajouter'!A12076)</f>
        <v/>
      </c>
      <c r="AA18576" s="91"/>
      <c r="AB18576" s="38" t="s">
        <v>25146</v>
      </c>
    </row>
    <row r="18577" spans="26:28" ht="14.4" x14ac:dyDescent="0.3">
      <c r="Z18577" s="12" t="str">
        <f>IF('Entreprise à ajouter'!A12077="","",'Entreprise à ajouter'!A12077)</f>
        <v/>
      </c>
      <c r="AA18577" s="91"/>
      <c r="AB18577" s="38" t="s">
        <v>25147</v>
      </c>
    </row>
    <row r="18578" spans="26:28" ht="14.4" x14ac:dyDescent="0.3">
      <c r="Z18578" s="12" t="str">
        <f>IF('Entreprise à ajouter'!A12078="","",'Entreprise à ajouter'!A12078)</f>
        <v/>
      </c>
      <c r="AA18578" s="91"/>
      <c r="AB18578" s="38" t="s">
        <v>25148</v>
      </c>
    </row>
    <row r="18579" spans="26:28" ht="14.4" x14ac:dyDescent="0.3">
      <c r="Z18579" s="12" t="str">
        <f>IF('Entreprise à ajouter'!A12079="","",'Entreprise à ajouter'!A12079)</f>
        <v/>
      </c>
      <c r="AA18579" s="91"/>
      <c r="AB18579" s="38" t="s">
        <v>25149</v>
      </c>
    </row>
    <row r="18580" spans="26:28" ht="14.4" x14ac:dyDescent="0.3">
      <c r="Z18580" s="12" t="str">
        <f>IF('Entreprise à ajouter'!A12080="","",'Entreprise à ajouter'!A12080)</f>
        <v/>
      </c>
      <c r="AA18580" s="91"/>
      <c r="AB18580" s="38" t="s">
        <v>25150</v>
      </c>
    </row>
    <row r="18581" spans="26:28" ht="14.4" x14ac:dyDescent="0.3">
      <c r="Z18581" s="12" t="str">
        <f>IF('Entreprise à ajouter'!A12081="","",'Entreprise à ajouter'!A12081)</f>
        <v/>
      </c>
      <c r="AA18581" s="91"/>
      <c r="AB18581" s="38" t="s">
        <v>25151</v>
      </c>
    </row>
    <row r="18582" spans="26:28" ht="14.4" x14ac:dyDescent="0.3">
      <c r="Z18582" s="12" t="str">
        <f>IF('Entreprise à ajouter'!A12082="","",'Entreprise à ajouter'!A12082)</f>
        <v/>
      </c>
      <c r="AA18582" s="91"/>
      <c r="AB18582" s="38" t="s">
        <v>25152</v>
      </c>
    </row>
    <row r="18583" spans="26:28" ht="14.4" x14ac:dyDescent="0.3">
      <c r="Z18583" s="12" t="str">
        <f>IF('Entreprise à ajouter'!A12083="","",'Entreprise à ajouter'!A12083)</f>
        <v/>
      </c>
      <c r="AA18583" s="91"/>
      <c r="AB18583" s="38" t="s">
        <v>25153</v>
      </c>
    </row>
    <row r="18584" spans="26:28" ht="14.4" x14ac:dyDescent="0.3">
      <c r="Z18584" s="12" t="str">
        <f>IF('Entreprise à ajouter'!A12084="","",'Entreprise à ajouter'!A12084)</f>
        <v/>
      </c>
      <c r="AA18584" s="91"/>
      <c r="AB18584" s="38" t="s">
        <v>25154</v>
      </c>
    </row>
    <row r="18585" spans="26:28" ht="14.4" x14ac:dyDescent="0.3">
      <c r="Z18585" s="12" t="str">
        <f>IF('Entreprise à ajouter'!A12085="","",'Entreprise à ajouter'!A12085)</f>
        <v/>
      </c>
      <c r="AA18585" s="91"/>
      <c r="AB18585" s="38" t="s">
        <v>25155</v>
      </c>
    </row>
    <row r="18586" spans="26:28" ht="14.4" x14ac:dyDescent="0.3">
      <c r="Z18586" s="12" t="str">
        <f>IF('Entreprise à ajouter'!A12086="","",'Entreprise à ajouter'!A12086)</f>
        <v/>
      </c>
      <c r="AA18586" s="91"/>
      <c r="AB18586" s="38" t="s">
        <v>25156</v>
      </c>
    </row>
    <row r="18587" spans="26:28" ht="14.4" x14ac:dyDescent="0.3">
      <c r="Z18587" s="12" t="str">
        <f>IF('Entreprise à ajouter'!A12087="","",'Entreprise à ajouter'!A12087)</f>
        <v/>
      </c>
      <c r="AA18587" s="91"/>
      <c r="AB18587" s="38" t="s">
        <v>25157</v>
      </c>
    </row>
    <row r="18588" spans="26:28" ht="14.4" x14ac:dyDescent="0.3">
      <c r="Z18588" s="12" t="str">
        <f>IF('Entreprise à ajouter'!A12088="","",'Entreprise à ajouter'!A12088)</f>
        <v/>
      </c>
      <c r="AA18588" s="91"/>
      <c r="AB18588" s="38" t="s">
        <v>25158</v>
      </c>
    </row>
    <row r="18589" spans="26:28" ht="14.4" x14ac:dyDescent="0.3">
      <c r="Z18589" s="12" t="str">
        <f>IF('Entreprise à ajouter'!A12089="","",'Entreprise à ajouter'!A12089)</f>
        <v/>
      </c>
      <c r="AA18589" s="91"/>
      <c r="AB18589" s="38" t="s">
        <v>25159</v>
      </c>
    </row>
    <row r="18590" spans="26:28" ht="14.4" x14ac:dyDescent="0.3">
      <c r="Z18590" s="12" t="str">
        <f>IF('Entreprise à ajouter'!A12090="","",'Entreprise à ajouter'!A12090)</f>
        <v/>
      </c>
      <c r="AA18590" s="91"/>
      <c r="AB18590" s="38" t="s">
        <v>25160</v>
      </c>
    </row>
    <row r="18591" spans="26:28" ht="14.4" x14ac:dyDescent="0.3">
      <c r="Z18591" s="12" t="str">
        <f>IF('Entreprise à ajouter'!A12091="","",'Entreprise à ajouter'!A12091)</f>
        <v/>
      </c>
      <c r="AA18591" s="91"/>
      <c r="AB18591" s="38" t="s">
        <v>25161</v>
      </c>
    </row>
    <row r="18592" spans="26:28" ht="14.4" x14ac:dyDescent="0.3">
      <c r="Z18592" s="12" t="str">
        <f>IF('Entreprise à ajouter'!A12092="","",'Entreprise à ajouter'!A12092)</f>
        <v/>
      </c>
      <c r="AA18592" s="91"/>
      <c r="AB18592" s="38" t="s">
        <v>25162</v>
      </c>
    </row>
    <row r="18593" spans="26:28" ht="14.4" x14ac:dyDescent="0.3">
      <c r="Z18593" s="12" t="str">
        <f>IF('Entreprise à ajouter'!A12093="","",'Entreprise à ajouter'!A12093)</f>
        <v/>
      </c>
      <c r="AA18593" s="91"/>
      <c r="AB18593" s="38" t="s">
        <v>25163</v>
      </c>
    </row>
    <row r="18594" spans="26:28" ht="14.4" x14ac:dyDescent="0.3">
      <c r="Z18594" s="12" t="str">
        <f>IF('Entreprise à ajouter'!A12094="","",'Entreprise à ajouter'!A12094)</f>
        <v/>
      </c>
      <c r="AA18594" s="91"/>
      <c r="AB18594" s="38" t="s">
        <v>25164</v>
      </c>
    </row>
    <row r="18595" spans="26:28" ht="14.4" x14ac:dyDescent="0.3">
      <c r="Z18595" s="12" t="str">
        <f>IF('Entreprise à ajouter'!A12095="","",'Entreprise à ajouter'!A12095)</f>
        <v/>
      </c>
      <c r="AA18595" s="91"/>
      <c r="AB18595" s="38" t="s">
        <v>25165</v>
      </c>
    </row>
    <row r="18596" spans="26:28" ht="14.4" x14ac:dyDescent="0.3">
      <c r="Z18596" s="12" t="str">
        <f>IF('Entreprise à ajouter'!A12096="","",'Entreprise à ajouter'!A12096)</f>
        <v/>
      </c>
      <c r="AA18596" s="91"/>
      <c r="AB18596" s="38" t="s">
        <v>25166</v>
      </c>
    </row>
    <row r="18597" spans="26:28" ht="14.4" x14ac:dyDescent="0.3">
      <c r="Z18597" s="12" t="str">
        <f>IF('Entreprise à ajouter'!A12097="","",'Entreprise à ajouter'!A12097)</f>
        <v/>
      </c>
      <c r="AA18597" s="91"/>
      <c r="AB18597" s="38" t="s">
        <v>25167</v>
      </c>
    </row>
    <row r="18598" spans="26:28" ht="14.4" x14ac:dyDescent="0.3">
      <c r="Z18598" s="12" t="str">
        <f>IF('Entreprise à ajouter'!A12098="","",'Entreprise à ajouter'!A12098)</f>
        <v/>
      </c>
      <c r="AA18598" s="91"/>
      <c r="AB18598" s="38" t="s">
        <v>25168</v>
      </c>
    </row>
    <row r="18599" spans="26:28" ht="14.4" x14ac:dyDescent="0.3">
      <c r="Z18599" s="12" t="str">
        <f>IF('Entreprise à ajouter'!A12099="","",'Entreprise à ajouter'!A12099)</f>
        <v/>
      </c>
      <c r="AA18599" s="91"/>
      <c r="AB18599" s="38" t="s">
        <v>25169</v>
      </c>
    </row>
    <row r="18600" spans="26:28" ht="14.4" x14ac:dyDescent="0.3">
      <c r="Z18600" s="12" t="str">
        <f>IF('Entreprise à ajouter'!A12100="","",'Entreprise à ajouter'!A12100)</f>
        <v/>
      </c>
      <c r="AA18600" s="91"/>
      <c r="AB18600" s="38" t="s">
        <v>25170</v>
      </c>
    </row>
    <row r="18601" spans="26:28" ht="14.4" x14ac:dyDescent="0.3">
      <c r="Z18601" s="12" t="str">
        <f>IF('Entreprise à ajouter'!A12101="","",'Entreprise à ajouter'!A12101)</f>
        <v/>
      </c>
      <c r="AA18601" s="91"/>
      <c r="AB18601" s="38" t="s">
        <v>25171</v>
      </c>
    </row>
    <row r="18602" spans="26:28" ht="14.4" x14ac:dyDescent="0.3">
      <c r="Z18602" s="12" t="str">
        <f>IF('Entreprise à ajouter'!A12102="","",'Entreprise à ajouter'!A12102)</f>
        <v/>
      </c>
      <c r="AA18602" s="91"/>
      <c r="AB18602" s="38" t="s">
        <v>25172</v>
      </c>
    </row>
    <row r="18603" spans="26:28" ht="14.4" x14ac:dyDescent="0.3">
      <c r="Z18603" s="12" t="str">
        <f>IF('Entreprise à ajouter'!A12103="","",'Entreprise à ajouter'!A12103)</f>
        <v/>
      </c>
      <c r="AA18603" s="91"/>
      <c r="AB18603" s="38" t="s">
        <v>25173</v>
      </c>
    </row>
    <row r="18604" spans="26:28" ht="14.4" x14ac:dyDescent="0.3">
      <c r="Z18604" s="12" t="str">
        <f>IF('Entreprise à ajouter'!A12104="","",'Entreprise à ajouter'!A12104)</f>
        <v/>
      </c>
      <c r="AA18604" s="91"/>
      <c r="AB18604" s="38" t="s">
        <v>25174</v>
      </c>
    </row>
    <row r="18605" spans="26:28" ht="14.4" x14ac:dyDescent="0.3">
      <c r="Z18605" s="12" t="str">
        <f>IF('Entreprise à ajouter'!A12105="","",'Entreprise à ajouter'!A12105)</f>
        <v/>
      </c>
      <c r="AA18605" s="91"/>
      <c r="AB18605" s="38" t="s">
        <v>25175</v>
      </c>
    </row>
    <row r="18606" spans="26:28" ht="14.4" x14ac:dyDescent="0.3">
      <c r="Z18606" s="12" t="str">
        <f>IF('Entreprise à ajouter'!A12106="","",'Entreprise à ajouter'!A12106)</f>
        <v/>
      </c>
      <c r="AA18606" s="91"/>
      <c r="AB18606" s="38" t="s">
        <v>25176</v>
      </c>
    </row>
    <row r="18607" spans="26:28" ht="14.4" x14ac:dyDescent="0.3">
      <c r="Z18607" s="12" t="str">
        <f>IF('Entreprise à ajouter'!A12107="","",'Entreprise à ajouter'!A12107)</f>
        <v/>
      </c>
      <c r="AA18607" s="91"/>
      <c r="AB18607" s="38" t="s">
        <v>25177</v>
      </c>
    </row>
    <row r="18608" spans="26:28" ht="14.4" x14ac:dyDescent="0.3">
      <c r="Z18608" s="12" t="str">
        <f>IF('Entreprise à ajouter'!A12108="","",'Entreprise à ajouter'!A12108)</f>
        <v/>
      </c>
      <c r="AA18608" s="91"/>
      <c r="AB18608" s="38" t="s">
        <v>25178</v>
      </c>
    </row>
    <row r="18609" spans="26:28" ht="14.4" x14ac:dyDescent="0.3">
      <c r="Z18609" s="12" t="str">
        <f>IF('Entreprise à ajouter'!A12109="","",'Entreprise à ajouter'!A12109)</f>
        <v/>
      </c>
      <c r="AA18609" s="91"/>
      <c r="AB18609" s="38" t="s">
        <v>25179</v>
      </c>
    </row>
    <row r="18610" spans="26:28" ht="14.4" x14ac:dyDescent="0.3">
      <c r="Z18610" s="12" t="str">
        <f>IF('Entreprise à ajouter'!A12110="","",'Entreprise à ajouter'!A12110)</f>
        <v/>
      </c>
      <c r="AA18610" s="91"/>
      <c r="AB18610" s="38" t="s">
        <v>25180</v>
      </c>
    </row>
    <row r="18611" spans="26:28" ht="14.4" x14ac:dyDescent="0.3">
      <c r="Z18611" s="12" t="str">
        <f>IF('Entreprise à ajouter'!A12111="","",'Entreprise à ajouter'!A12111)</f>
        <v/>
      </c>
      <c r="AA18611" s="91"/>
      <c r="AB18611" s="38" t="s">
        <v>25181</v>
      </c>
    </row>
    <row r="18612" spans="26:28" ht="14.4" x14ac:dyDescent="0.3">
      <c r="Z18612" s="12" t="str">
        <f>IF('Entreprise à ajouter'!A12112="","",'Entreprise à ajouter'!A12112)</f>
        <v/>
      </c>
      <c r="AA18612" s="91"/>
      <c r="AB18612" s="38" t="s">
        <v>25182</v>
      </c>
    </row>
    <row r="18613" spans="26:28" ht="14.4" x14ac:dyDescent="0.3">
      <c r="Z18613" s="12" t="str">
        <f>IF('Entreprise à ajouter'!A12113="","",'Entreprise à ajouter'!A12113)</f>
        <v/>
      </c>
      <c r="AA18613" s="91"/>
      <c r="AB18613" s="38" t="s">
        <v>25183</v>
      </c>
    </row>
    <row r="18614" spans="26:28" ht="14.4" x14ac:dyDescent="0.3">
      <c r="Z18614" s="12" t="str">
        <f>IF('Entreprise à ajouter'!A12114="","",'Entreprise à ajouter'!A12114)</f>
        <v/>
      </c>
      <c r="AA18614" s="91"/>
      <c r="AB18614" s="38" t="s">
        <v>25184</v>
      </c>
    </row>
    <row r="18615" spans="26:28" ht="14.4" x14ac:dyDescent="0.3">
      <c r="Z18615" s="12" t="str">
        <f>IF('Entreprise à ajouter'!A12115="","",'Entreprise à ajouter'!A12115)</f>
        <v/>
      </c>
      <c r="AA18615" s="91"/>
      <c r="AB18615" s="38" t="s">
        <v>25185</v>
      </c>
    </row>
    <row r="18616" spans="26:28" ht="14.4" x14ac:dyDescent="0.3">
      <c r="Z18616" s="12" t="str">
        <f>IF('Entreprise à ajouter'!A12116="","",'Entreprise à ajouter'!A12116)</f>
        <v/>
      </c>
      <c r="AA18616" s="91"/>
      <c r="AB18616" s="38" t="s">
        <v>25186</v>
      </c>
    </row>
    <row r="18617" spans="26:28" ht="14.4" x14ac:dyDescent="0.3">
      <c r="Z18617" s="12" t="str">
        <f>IF('Entreprise à ajouter'!A12117="","",'Entreprise à ajouter'!A12117)</f>
        <v/>
      </c>
      <c r="AA18617" s="91"/>
      <c r="AB18617" s="38" t="s">
        <v>25187</v>
      </c>
    </row>
    <row r="18618" spans="26:28" ht="14.4" x14ac:dyDescent="0.3">
      <c r="Z18618" s="12" t="str">
        <f>IF('Entreprise à ajouter'!A12118="","",'Entreprise à ajouter'!A12118)</f>
        <v/>
      </c>
      <c r="AA18618" s="91"/>
      <c r="AB18618" s="38" t="s">
        <v>25188</v>
      </c>
    </row>
    <row r="18619" spans="26:28" ht="14.4" x14ac:dyDescent="0.3">
      <c r="Z18619" s="12" t="str">
        <f>IF('Entreprise à ajouter'!A12119="","",'Entreprise à ajouter'!A12119)</f>
        <v/>
      </c>
      <c r="AA18619" s="91"/>
      <c r="AB18619" s="38" t="s">
        <v>25189</v>
      </c>
    </row>
    <row r="18620" spans="26:28" ht="14.4" x14ac:dyDescent="0.3">
      <c r="Z18620" s="12" t="str">
        <f>IF('Entreprise à ajouter'!A12120="","",'Entreprise à ajouter'!A12120)</f>
        <v/>
      </c>
      <c r="AA18620" s="91"/>
      <c r="AB18620" s="38" t="s">
        <v>25190</v>
      </c>
    </row>
    <row r="18621" spans="26:28" ht="14.4" x14ac:dyDescent="0.3">
      <c r="Z18621" s="12" t="str">
        <f>IF('Entreprise à ajouter'!A12121="","",'Entreprise à ajouter'!A12121)</f>
        <v/>
      </c>
      <c r="AA18621" s="91"/>
      <c r="AB18621" s="38" t="s">
        <v>25191</v>
      </c>
    </row>
    <row r="18622" spans="26:28" ht="14.4" x14ac:dyDescent="0.3">
      <c r="Z18622" s="12" t="str">
        <f>IF('Entreprise à ajouter'!A12122="","",'Entreprise à ajouter'!A12122)</f>
        <v/>
      </c>
      <c r="AA18622" s="91"/>
      <c r="AB18622" s="38" t="s">
        <v>25192</v>
      </c>
    </row>
    <row r="18623" spans="26:28" ht="14.4" x14ac:dyDescent="0.3">
      <c r="Z18623" s="12" t="str">
        <f>IF('Entreprise à ajouter'!A12123="","",'Entreprise à ajouter'!A12123)</f>
        <v/>
      </c>
      <c r="AA18623" s="91"/>
      <c r="AB18623" s="38" t="s">
        <v>25193</v>
      </c>
    </row>
    <row r="18624" spans="26:28" ht="14.4" x14ac:dyDescent="0.3">
      <c r="Z18624" s="12" t="str">
        <f>IF('Entreprise à ajouter'!A12124="","",'Entreprise à ajouter'!A12124)</f>
        <v/>
      </c>
      <c r="AA18624" s="91"/>
      <c r="AB18624" s="38" t="s">
        <v>25194</v>
      </c>
    </row>
    <row r="18625" spans="26:28" ht="14.4" x14ac:dyDescent="0.3">
      <c r="Z18625" s="12" t="str">
        <f>IF('Entreprise à ajouter'!A12125="","",'Entreprise à ajouter'!A12125)</f>
        <v/>
      </c>
      <c r="AA18625" s="91"/>
      <c r="AB18625" s="38" t="s">
        <v>25195</v>
      </c>
    </row>
    <row r="18626" spans="26:28" ht="14.4" x14ac:dyDescent="0.3">
      <c r="Z18626" s="12" t="str">
        <f>IF('Entreprise à ajouter'!A12126="","",'Entreprise à ajouter'!A12126)</f>
        <v/>
      </c>
      <c r="AA18626" s="91"/>
      <c r="AB18626" s="38" t="s">
        <v>25196</v>
      </c>
    </row>
    <row r="18627" spans="26:28" ht="14.4" x14ac:dyDescent="0.3">
      <c r="Z18627" s="12" t="str">
        <f>IF('Entreprise à ajouter'!A12127="","",'Entreprise à ajouter'!A12127)</f>
        <v/>
      </c>
      <c r="AA18627" s="91"/>
      <c r="AB18627" s="38" t="s">
        <v>25197</v>
      </c>
    </row>
    <row r="18628" spans="26:28" ht="14.4" x14ac:dyDescent="0.3">
      <c r="Z18628" s="12" t="str">
        <f>IF('Entreprise à ajouter'!A12128="","",'Entreprise à ajouter'!A12128)</f>
        <v/>
      </c>
      <c r="AA18628" s="91"/>
      <c r="AB18628" s="38" t="s">
        <v>25198</v>
      </c>
    </row>
    <row r="18629" spans="26:28" ht="14.4" x14ac:dyDescent="0.3">
      <c r="Z18629" s="12" t="str">
        <f>IF('Entreprise à ajouter'!A12129="","",'Entreprise à ajouter'!A12129)</f>
        <v/>
      </c>
      <c r="AA18629" s="91"/>
      <c r="AB18629" s="38" t="s">
        <v>25199</v>
      </c>
    </row>
    <row r="18630" spans="26:28" ht="14.4" x14ac:dyDescent="0.3">
      <c r="Z18630" s="12" t="str">
        <f>IF('Entreprise à ajouter'!A12130="","",'Entreprise à ajouter'!A12130)</f>
        <v/>
      </c>
      <c r="AA18630" s="91"/>
      <c r="AB18630" s="38" t="s">
        <v>25200</v>
      </c>
    </row>
    <row r="18631" spans="26:28" ht="14.4" x14ac:dyDescent="0.3">
      <c r="Z18631" s="12" t="str">
        <f>IF('Entreprise à ajouter'!A12131="","",'Entreprise à ajouter'!A12131)</f>
        <v/>
      </c>
      <c r="AA18631" s="91"/>
      <c r="AB18631" s="38" t="s">
        <v>25201</v>
      </c>
    </row>
    <row r="18632" spans="26:28" ht="14.4" x14ac:dyDescent="0.3">
      <c r="Z18632" s="12" t="str">
        <f>IF('Entreprise à ajouter'!A12132="","",'Entreprise à ajouter'!A12132)</f>
        <v/>
      </c>
      <c r="AA18632" s="91"/>
      <c r="AB18632" s="38" t="s">
        <v>25202</v>
      </c>
    </row>
    <row r="18633" spans="26:28" ht="14.4" x14ac:dyDescent="0.3">
      <c r="Z18633" s="12" t="str">
        <f>IF('Entreprise à ajouter'!A12133="","",'Entreprise à ajouter'!A12133)</f>
        <v/>
      </c>
      <c r="AA18633" s="91"/>
      <c r="AB18633" s="38" t="s">
        <v>25203</v>
      </c>
    </row>
    <row r="18634" spans="26:28" ht="14.4" x14ac:dyDescent="0.3">
      <c r="Z18634" s="12" t="str">
        <f>IF('Entreprise à ajouter'!A12134="","",'Entreprise à ajouter'!A12134)</f>
        <v/>
      </c>
      <c r="AA18634" s="91"/>
      <c r="AB18634" s="38" t="s">
        <v>25204</v>
      </c>
    </row>
    <row r="18635" spans="26:28" ht="14.4" x14ac:dyDescent="0.3">
      <c r="Z18635" s="12" t="str">
        <f>IF('Entreprise à ajouter'!A12135="","",'Entreprise à ajouter'!A12135)</f>
        <v/>
      </c>
      <c r="AA18635" s="91"/>
      <c r="AB18635" s="38" t="s">
        <v>25205</v>
      </c>
    </row>
    <row r="18636" spans="26:28" ht="14.4" x14ac:dyDescent="0.3">
      <c r="Z18636" s="12" t="str">
        <f>IF('Entreprise à ajouter'!A12136="","",'Entreprise à ajouter'!A12136)</f>
        <v/>
      </c>
      <c r="AA18636" s="91"/>
      <c r="AB18636" s="38" t="s">
        <v>25206</v>
      </c>
    </row>
    <row r="18637" spans="26:28" ht="14.4" x14ac:dyDescent="0.3">
      <c r="Z18637" s="12" t="str">
        <f>IF('Entreprise à ajouter'!A12137="","",'Entreprise à ajouter'!A12137)</f>
        <v/>
      </c>
      <c r="AA18637" s="91"/>
      <c r="AB18637" s="38" t="s">
        <v>25207</v>
      </c>
    </row>
    <row r="18638" spans="26:28" ht="14.4" x14ac:dyDescent="0.3">
      <c r="Z18638" s="12" t="str">
        <f>IF('Entreprise à ajouter'!A12138="","",'Entreprise à ajouter'!A12138)</f>
        <v/>
      </c>
      <c r="AA18638" s="91"/>
      <c r="AB18638" s="38" t="s">
        <v>25208</v>
      </c>
    </row>
    <row r="18639" spans="26:28" ht="14.4" x14ac:dyDescent="0.3">
      <c r="Z18639" s="12" t="str">
        <f>IF('Entreprise à ajouter'!A12139="","",'Entreprise à ajouter'!A12139)</f>
        <v/>
      </c>
      <c r="AA18639" s="91"/>
      <c r="AB18639" s="38" t="s">
        <v>25209</v>
      </c>
    </row>
    <row r="18640" spans="26:28" ht="14.4" x14ac:dyDescent="0.3">
      <c r="Z18640" s="12" t="str">
        <f>IF('Entreprise à ajouter'!A12140="","",'Entreprise à ajouter'!A12140)</f>
        <v/>
      </c>
      <c r="AA18640" s="91"/>
      <c r="AB18640" s="38" t="s">
        <v>25210</v>
      </c>
    </row>
    <row r="18641" spans="26:28" ht="14.4" x14ac:dyDescent="0.3">
      <c r="Z18641" s="12" t="str">
        <f>IF('Entreprise à ajouter'!A12141="","",'Entreprise à ajouter'!A12141)</f>
        <v/>
      </c>
      <c r="AA18641" s="91"/>
      <c r="AB18641" s="38" t="s">
        <v>25211</v>
      </c>
    </row>
    <row r="18642" spans="26:28" ht="14.4" x14ac:dyDescent="0.3">
      <c r="Z18642" s="12" t="str">
        <f>IF('Entreprise à ajouter'!A12142="","",'Entreprise à ajouter'!A12142)</f>
        <v/>
      </c>
      <c r="AA18642" s="91"/>
      <c r="AB18642" s="38" t="s">
        <v>25212</v>
      </c>
    </row>
    <row r="18643" spans="26:28" ht="14.4" x14ac:dyDescent="0.3">
      <c r="Z18643" s="12" t="str">
        <f>IF('Entreprise à ajouter'!A12143="","",'Entreprise à ajouter'!A12143)</f>
        <v/>
      </c>
      <c r="AA18643" s="91"/>
      <c r="AB18643" s="38" t="s">
        <v>25213</v>
      </c>
    </row>
    <row r="18644" spans="26:28" ht="14.4" x14ac:dyDescent="0.3">
      <c r="Z18644" s="12" t="str">
        <f>IF('Entreprise à ajouter'!A12144="","",'Entreprise à ajouter'!A12144)</f>
        <v/>
      </c>
      <c r="AA18644" s="91"/>
      <c r="AB18644" s="38" t="s">
        <v>25214</v>
      </c>
    </row>
    <row r="18645" spans="26:28" ht="14.4" x14ac:dyDescent="0.3">
      <c r="Z18645" s="12" t="str">
        <f>IF('Entreprise à ajouter'!A12145="","",'Entreprise à ajouter'!A12145)</f>
        <v/>
      </c>
      <c r="AA18645" s="91"/>
      <c r="AB18645" s="38" t="s">
        <v>25215</v>
      </c>
    </row>
    <row r="18646" spans="26:28" ht="14.4" x14ac:dyDescent="0.3">
      <c r="Z18646" s="12" t="str">
        <f>IF('Entreprise à ajouter'!A12146="","",'Entreprise à ajouter'!A12146)</f>
        <v/>
      </c>
      <c r="AA18646" s="91"/>
      <c r="AB18646" s="38" t="s">
        <v>25216</v>
      </c>
    </row>
    <row r="18647" spans="26:28" ht="14.4" x14ac:dyDescent="0.3">
      <c r="Z18647" s="12" t="str">
        <f>IF('Entreprise à ajouter'!A12147="","",'Entreprise à ajouter'!A12147)</f>
        <v/>
      </c>
      <c r="AA18647" s="91"/>
      <c r="AB18647" s="38" t="s">
        <v>25217</v>
      </c>
    </row>
    <row r="18648" spans="26:28" ht="14.4" x14ac:dyDescent="0.3">
      <c r="Z18648" s="12" t="str">
        <f>IF('Entreprise à ajouter'!A12148="","",'Entreprise à ajouter'!A12148)</f>
        <v/>
      </c>
      <c r="AA18648" s="91"/>
      <c r="AB18648" s="38" t="s">
        <v>25218</v>
      </c>
    </row>
    <row r="18649" spans="26:28" ht="14.4" x14ac:dyDescent="0.3">
      <c r="Z18649" s="12" t="str">
        <f>IF('Entreprise à ajouter'!A12149="","",'Entreprise à ajouter'!A12149)</f>
        <v/>
      </c>
      <c r="AA18649" s="91"/>
      <c r="AB18649" s="38" t="s">
        <v>25219</v>
      </c>
    </row>
    <row r="18650" spans="26:28" ht="14.4" x14ac:dyDescent="0.3">
      <c r="Z18650" s="12" t="str">
        <f>IF('Entreprise à ajouter'!A12150="","",'Entreprise à ajouter'!A12150)</f>
        <v/>
      </c>
      <c r="AA18650" s="91"/>
      <c r="AB18650" s="38" t="s">
        <v>25220</v>
      </c>
    </row>
    <row r="18651" spans="26:28" ht="14.4" x14ac:dyDescent="0.3">
      <c r="Z18651" s="12" t="str">
        <f>IF('Entreprise à ajouter'!A12151="","",'Entreprise à ajouter'!A12151)</f>
        <v/>
      </c>
      <c r="AA18651" s="91"/>
      <c r="AB18651" s="38" t="s">
        <v>25221</v>
      </c>
    </row>
    <row r="18652" spans="26:28" ht="14.4" x14ac:dyDescent="0.3">
      <c r="Z18652" s="12" t="str">
        <f>IF('Entreprise à ajouter'!A12152="","",'Entreprise à ajouter'!A12152)</f>
        <v/>
      </c>
      <c r="AA18652" s="91"/>
      <c r="AB18652" s="38" t="s">
        <v>25222</v>
      </c>
    </row>
    <row r="18653" spans="26:28" ht="14.4" x14ac:dyDescent="0.3">
      <c r="Z18653" s="12" t="str">
        <f>IF('Entreprise à ajouter'!A12153="","",'Entreprise à ajouter'!A12153)</f>
        <v/>
      </c>
      <c r="AA18653" s="91"/>
      <c r="AB18653" s="38" t="s">
        <v>25223</v>
      </c>
    </row>
    <row r="18654" spans="26:28" ht="14.4" x14ac:dyDescent="0.3">
      <c r="Z18654" s="12" t="str">
        <f>IF('Entreprise à ajouter'!A12154="","",'Entreprise à ajouter'!A12154)</f>
        <v/>
      </c>
      <c r="AA18654" s="91"/>
      <c r="AB18654" s="38" t="s">
        <v>25224</v>
      </c>
    </row>
    <row r="18655" spans="26:28" ht="14.4" x14ac:dyDescent="0.3">
      <c r="Z18655" s="12" t="str">
        <f>IF('Entreprise à ajouter'!A12155="","",'Entreprise à ajouter'!A12155)</f>
        <v/>
      </c>
      <c r="AA18655" s="91"/>
      <c r="AB18655" s="38" t="s">
        <v>25225</v>
      </c>
    </row>
    <row r="18656" spans="26:28" ht="14.4" x14ac:dyDescent="0.3">
      <c r="Z18656" s="12" t="str">
        <f>IF('Entreprise à ajouter'!A12156="","",'Entreprise à ajouter'!A12156)</f>
        <v/>
      </c>
      <c r="AA18656" s="91"/>
      <c r="AB18656" s="38" t="s">
        <v>25226</v>
      </c>
    </row>
    <row r="18657" spans="26:28" ht="14.4" x14ac:dyDescent="0.3">
      <c r="Z18657" s="12" t="str">
        <f>IF('Entreprise à ajouter'!A12157="","",'Entreprise à ajouter'!A12157)</f>
        <v/>
      </c>
      <c r="AA18657" s="91"/>
      <c r="AB18657" s="38" t="s">
        <v>25227</v>
      </c>
    </row>
    <row r="18658" spans="26:28" ht="14.4" x14ac:dyDescent="0.3">
      <c r="Z18658" s="12" t="str">
        <f>IF('Entreprise à ajouter'!A12158="","",'Entreprise à ajouter'!A12158)</f>
        <v/>
      </c>
      <c r="AA18658" s="91"/>
      <c r="AB18658" s="38" t="s">
        <v>25228</v>
      </c>
    </row>
    <row r="18659" spans="26:28" ht="14.4" x14ac:dyDescent="0.3">
      <c r="Z18659" s="12" t="str">
        <f>IF('Entreprise à ajouter'!A12159="","",'Entreprise à ajouter'!A12159)</f>
        <v/>
      </c>
      <c r="AA18659" s="91"/>
      <c r="AB18659" s="38" t="s">
        <v>25229</v>
      </c>
    </row>
    <row r="18660" spans="26:28" ht="14.4" x14ac:dyDescent="0.3">
      <c r="Z18660" s="12" t="str">
        <f>IF('Entreprise à ajouter'!A12160="","",'Entreprise à ajouter'!A12160)</f>
        <v/>
      </c>
      <c r="AA18660" s="91"/>
      <c r="AB18660" s="38" t="s">
        <v>25230</v>
      </c>
    </row>
    <row r="18661" spans="26:28" ht="14.4" x14ac:dyDescent="0.3">
      <c r="Z18661" s="12" t="str">
        <f>IF('Entreprise à ajouter'!A12161="","",'Entreprise à ajouter'!A12161)</f>
        <v/>
      </c>
      <c r="AA18661" s="91"/>
      <c r="AB18661" s="38" t="s">
        <v>25231</v>
      </c>
    </row>
    <row r="18662" spans="26:28" ht="14.4" x14ac:dyDescent="0.3">
      <c r="Z18662" s="12" t="str">
        <f>IF('Entreprise à ajouter'!A12162="","",'Entreprise à ajouter'!A12162)</f>
        <v/>
      </c>
      <c r="AA18662" s="91"/>
      <c r="AB18662" s="38" t="s">
        <v>25232</v>
      </c>
    </row>
    <row r="18663" spans="26:28" ht="14.4" x14ac:dyDescent="0.3">
      <c r="Z18663" s="12" t="str">
        <f>IF('Entreprise à ajouter'!A12163="","",'Entreprise à ajouter'!A12163)</f>
        <v/>
      </c>
      <c r="AA18663" s="91"/>
      <c r="AB18663" s="38" t="s">
        <v>25233</v>
      </c>
    </row>
    <row r="18664" spans="26:28" ht="14.4" x14ac:dyDescent="0.3">
      <c r="Z18664" s="12" t="str">
        <f>IF('Entreprise à ajouter'!A12164="","",'Entreprise à ajouter'!A12164)</f>
        <v/>
      </c>
      <c r="AA18664" s="91"/>
      <c r="AB18664" s="38" t="s">
        <v>25234</v>
      </c>
    </row>
    <row r="18665" spans="26:28" ht="14.4" x14ac:dyDescent="0.3">
      <c r="Z18665" s="12" t="str">
        <f>IF('Entreprise à ajouter'!A12165="","",'Entreprise à ajouter'!A12165)</f>
        <v/>
      </c>
      <c r="AA18665" s="91"/>
      <c r="AB18665" s="38" t="s">
        <v>25235</v>
      </c>
    </row>
    <row r="18666" spans="26:28" ht="14.4" x14ac:dyDescent="0.3">
      <c r="Z18666" s="12" t="str">
        <f>IF('Entreprise à ajouter'!A12166="","",'Entreprise à ajouter'!A12166)</f>
        <v/>
      </c>
      <c r="AA18666" s="91"/>
      <c r="AB18666" s="38" t="s">
        <v>25236</v>
      </c>
    </row>
    <row r="18667" spans="26:28" ht="14.4" x14ac:dyDescent="0.3">
      <c r="Z18667" s="12" t="str">
        <f>IF('Entreprise à ajouter'!A12167="","",'Entreprise à ajouter'!A12167)</f>
        <v/>
      </c>
      <c r="AA18667" s="91"/>
      <c r="AB18667" s="38" t="s">
        <v>25237</v>
      </c>
    </row>
    <row r="18668" spans="26:28" ht="14.4" x14ac:dyDescent="0.3">
      <c r="Z18668" s="12" t="str">
        <f>IF('Entreprise à ajouter'!A12168="","",'Entreprise à ajouter'!A12168)</f>
        <v/>
      </c>
      <c r="AA18668" s="91"/>
      <c r="AB18668" s="38" t="s">
        <v>25238</v>
      </c>
    </row>
    <row r="18669" spans="26:28" ht="14.4" x14ac:dyDescent="0.3">
      <c r="Z18669" s="12" t="str">
        <f>IF('Entreprise à ajouter'!A12169="","",'Entreprise à ajouter'!A12169)</f>
        <v/>
      </c>
      <c r="AA18669" s="91"/>
      <c r="AB18669" s="38" t="s">
        <v>25239</v>
      </c>
    </row>
    <row r="18670" spans="26:28" ht="14.4" x14ac:dyDescent="0.3">
      <c r="Z18670" s="12" t="str">
        <f>IF('Entreprise à ajouter'!A12170="","",'Entreprise à ajouter'!A12170)</f>
        <v/>
      </c>
      <c r="AA18670" s="91"/>
      <c r="AB18670" s="38" t="s">
        <v>25240</v>
      </c>
    </row>
    <row r="18671" spans="26:28" ht="14.4" x14ac:dyDescent="0.3">
      <c r="Z18671" s="12" t="str">
        <f>IF('Entreprise à ajouter'!A12171="","",'Entreprise à ajouter'!A12171)</f>
        <v/>
      </c>
      <c r="AA18671" s="91"/>
      <c r="AB18671" s="38" t="s">
        <v>25241</v>
      </c>
    </row>
    <row r="18672" spans="26:28" ht="14.4" x14ac:dyDescent="0.3">
      <c r="Z18672" s="12" t="str">
        <f>IF('Entreprise à ajouter'!A12172="","",'Entreprise à ajouter'!A12172)</f>
        <v/>
      </c>
      <c r="AA18672" s="91"/>
      <c r="AB18672" s="38" t="s">
        <v>25242</v>
      </c>
    </row>
    <row r="18673" spans="26:28" ht="14.4" x14ac:dyDescent="0.3">
      <c r="Z18673" s="12" t="str">
        <f>IF('Entreprise à ajouter'!A12173="","",'Entreprise à ajouter'!A12173)</f>
        <v/>
      </c>
      <c r="AA18673" s="91"/>
      <c r="AB18673" s="38" t="s">
        <v>25243</v>
      </c>
    </row>
    <row r="18674" spans="26:28" ht="14.4" x14ac:dyDescent="0.3">
      <c r="Z18674" s="12" t="str">
        <f>IF('Entreprise à ajouter'!A12174="","",'Entreprise à ajouter'!A12174)</f>
        <v/>
      </c>
      <c r="AA18674" s="91"/>
      <c r="AB18674" s="38" t="s">
        <v>25244</v>
      </c>
    </row>
    <row r="18675" spans="26:28" ht="14.4" x14ac:dyDescent="0.3">
      <c r="Z18675" s="12" t="str">
        <f>IF('Entreprise à ajouter'!A12175="","",'Entreprise à ajouter'!A12175)</f>
        <v/>
      </c>
      <c r="AA18675" s="91"/>
      <c r="AB18675" s="38" t="s">
        <v>25245</v>
      </c>
    </row>
    <row r="18676" spans="26:28" ht="14.4" x14ac:dyDescent="0.3">
      <c r="Z18676" s="12" t="str">
        <f>IF('Entreprise à ajouter'!A12176="","",'Entreprise à ajouter'!A12176)</f>
        <v/>
      </c>
      <c r="AA18676" s="91"/>
      <c r="AB18676" s="38" t="s">
        <v>25246</v>
      </c>
    </row>
    <row r="18677" spans="26:28" ht="14.4" x14ac:dyDescent="0.3">
      <c r="Z18677" s="12" t="str">
        <f>IF('Entreprise à ajouter'!A12177="","",'Entreprise à ajouter'!A12177)</f>
        <v/>
      </c>
      <c r="AA18677" s="91"/>
      <c r="AB18677" s="38" t="s">
        <v>25247</v>
      </c>
    </row>
    <row r="18678" spans="26:28" ht="14.4" x14ac:dyDescent="0.3">
      <c r="Z18678" s="12" t="str">
        <f>IF('Entreprise à ajouter'!A12178="","",'Entreprise à ajouter'!A12178)</f>
        <v/>
      </c>
      <c r="AA18678" s="91"/>
      <c r="AB18678" s="38" t="s">
        <v>25248</v>
      </c>
    </row>
    <row r="18679" spans="26:28" ht="14.4" x14ac:dyDescent="0.3">
      <c r="Z18679" s="12" t="str">
        <f>IF('Entreprise à ajouter'!A12179="","",'Entreprise à ajouter'!A12179)</f>
        <v/>
      </c>
      <c r="AA18679" s="91"/>
      <c r="AB18679" s="38" t="s">
        <v>25249</v>
      </c>
    </row>
    <row r="18680" spans="26:28" ht="14.4" x14ac:dyDescent="0.3">
      <c r="Z18680" s="12" t="str">
        <f>IF('Entreprise à ajouter'!A12180="","",'Entreprise à ajouter'!A12180)</f>
        <v/>
      </c>
      <c r="AA18680" s="91"/>
      <c r="AB18680" s="38" t="s">
        <v>25250</v>
      </c>
    </row>
    <row r="18681" spans="26:28" ht="14.4" x14ac:dyDescent="0.3">
      <c r="Z18681" s="12" t="str">
        <f>IF('Entreprise à ajouter'!A12181="","",'Entreprise à ajouter'!A12181)</f>
        <v/>
      </c>
      <c r="AA18681" s="91"/>
      <c r="AB18681" s="38" t="s">
        <v>25251</v>
      </c>
    </row>
    <row r="18682" spans="26:28" ht="14.4" x14ac:dyDescent="0.3">
      <c r="Z18682" s="12" t="str">
        <f>IF('Entreprise à ajouter'!A12182="","",'Entreprise à ajouter'!A12182)</f>
        <v/>
      </c>
      <c r="AA18682" s="91"/>
      <c r="AB18682" s="38" t="s">
        <v>25252</v>
      </c>
    </row>
    <row r="18683" spans="26:28" ht="14.4" x14ac:dyDescent="0.3">
      <c r="Z18683" s="12" t="str">
        <f>IF('Entreprise à ajouter'!A12183="","",'Entreprise à ajouter'!A12183)</f>
        <v/>
      </c>
      <c r="AA18683" s="91"/>
      <c r="AB18683" s="38" t="s">
        <v>25253</v>
      </c>
    </row>
    <row r="18684" spans="26:28" ht="14.4" x14ac:dyDescent="0.3">
      <c r="Z18684" s="12" t="str">
        <f>IF('Entreprise à ajouter'!A12184="","",'Entreprise à ajouter'!A12184)</f>
        <v/>
      </c>
      <c r="AA18684" s="91"/>
      <c r="AB18684" s="38" t="s">
        <v>25254</v>
      </c>
    </row>
    <row r="18685" spans="26:28" ht="14.4" x14ac:dyDescent="0.3">
      <c r="Z18685" s="12" t="str">
        <f>IF('Entreprise à ajouter'!A12185="","",'Entreprise à ajouter'!A12185)</f>
        <v/>
      </c>
      <c r="AA18685" s="91"/>
      <c r="AB18685" s="38" t="s">
        <v>25255</v>
      </c>
    </row>
    <row r="18686" spans="26:28" ht="14.4" x14ac:dyDescent="0.3">
      <c r="Z18686" s="12" t="str">
        <f>IF('Entreprise à ajouter'!A12186="","",'Entreprise à ajouter'!A12186)</f>
        <v/>
      </c>
      <c r="AA18686" s="91"/>
      <c r="AB18686" s="38" t="s">
        <v>25256</v>
      </c>
    </row>
    <row r="18687" spans="26:28" ht="14.4" x14ac:dyDescent="0.3">
      <c r="Z18687" s="12" t="str">
        <f>IF('Entreprise à ajouter'!A12187="","",'Entreprise à ajouter'!A12187)</f>
        <v/>
      </c>
      <c r="AA18687" s="91"/>
      <c r="AB18687" s="38" t="s">
        <v>25257</v>
      </c>
    </row>
    <row r="18688" spans="26:28" ht="14.4" x14ac:dyDescent="0.3">
      <c r="Z18688" s="12" t="str">
        <f>IF('Entreprise à ajouter'!A12188="","",'Entreprise à ajouter'!A12188)</f>
        <v/>
      </c>
      <c r="AA18688" s="91"/>
      <c r="AB18688" s="38" t="s">
        <v>25258</v>
      </c>
    </row>
    <row r="18689" spans="26:28" ht="14.4" x14ac:dyDescent="0.3">
      <c r="Z18689" s="12" t="str">
        <f>IF('Entreprise à ajouter'!A12189="","",'Entreprise à ajouter'!A12189)</f>
        <v/>
      </c>
      <c r="AA18689" s="91"/>
      <c r="AB18689" s="38" t="s">
        <v>25259</v>
      </c>
    </row>
    <row r="18690" spans="26:28" ht="14.4" x14ac:dyDescent="0.3">
      <c r="Z18690" s="12" t="str">
        <f>IF('Entreprise à ajouter'!A12190="","",'Entreprise à ajouter'!A12190)</f>
        <v/>
      </c>
      <c r="AA18690" s="91"/>
      <c r="AB18690" s="38" t="s">
        <v>25260</v>
      </c>
    </row>
    <row r="18691" spans="26:28" ht="14.4" x14ac:dyDescent="0.3">
      <c r="Z18691" s="12" t="str">
        <f>IF('Entreprise à ajouter'!A12191="","",'Entreprise à ajouter'!A12191)</f>
        <v/>
      </c>
      <c r="AA18691" s="91"/>
      <c r="AB18691" s="38" t="s">
        <v>25261</v>
      </c>
    </row>
    <row r="18692" spans="26:28" ht="14.4" x14ac:dyDescent="0.3">
      <c r="Z18692" s="12" t="str">
        <f>IF('Entreprise à ajouter'!A12192="","",'Entreprise à ajouter'!A12192)</f>
        <v/>
      </c>
      <c r="AA18692" s="91"/>
      <c r="AB18692" s="38" t="s">
        <v>25262</v>
      </c>
    </row>
    <row r="18693" spans="26:28" ht="14.4" x14ac:dyDescent="0.3">
      <c r="Z18693" s="12" t="str">
        <f>IF('Entreprise à ajouter'!A12193="","",'Entreprise à ajouter'!A12193)</f>
        <v/>
      </c>
      <c r="AA18693" s="91"/>
      <c r="AB18693" s="38" t="s">
        <v>25263</v>
      </c>
    </row>
    <row r="18694" spans="26:28" ht="14.4" x14ac:dyDescent="0.3">
      <c r="Z18694" s="12" t="str">
        <f>IF('Entreprise à ajouter'!A12194="","",'Entreprise à ajouter'!A12194)</f>
        <v/>
      </c>
      <c r="AA18694" s="91"/>
      <c r="AB18694" s="38" t="s">
        <v>25264</v>
      </c>
    </row>
    <row r="18695" spans="26:28" ht="14.4" x14ac:dyDescent="0.3">
      <c r="Z18695" s="12" t="str">
        <f>IF('Entreprise à ajouter'!A12195="","",'Entreprise à ajouter'!A12195)</f>
        <v/>
      </c>
      <c r="AA18695" s="91"/>
      <c r="AB18695" s="38" t="s">
        <v>25265</v>
      </c>
    </row>
    <row r="18696" spans="26:28" ht="14.4" x14ac:dyDescent="0.3">
      <c r="Z18696" s="12" t="str">
        <f>IF('Entreprise à ajouter'!A12196="","",'Entreprise à ajouter'!A12196)</f>
        <v/>
      </c>
      <c r="AA18696" s="91"/>
      <c r="AB18696" s="38" t="s">
        <v>25266</v>
      </c>
    </row>
    <row r="18697" spans="26:28" ht="14.4" x14ac:dyDescent="0.3">
      <c r="Z18697" s="12" t="str">
        <f>IF('Entreprise à ajouter'!A12197="","",'Entreprise à ajouter'!A12197)</f>
        <v/>
      </c>
      <c r="AA18697" s="91"/>
      <c r="AB18697" s="38" t="s">
        <v>25267</v>
      </c>
    </row>
    <row r="18698" spans="26:28" ht="14.4" x14ac:dyDescent="0.3">
      <c r="Z18698" s="12" t="str">
        <f>IF('Entreprise à ajouter'!A12198="","",'Entreprise à ajouter'!A12198)</f>
        <v/>
      </c>
      <c r="AA18698" s="91"/>
      <c r="AB18698" s="38" t="s">
        <v>25268</v>
      </c>
    </row>
    <row r="18699" spans="26:28" ht="14.4" x14ac:dyDescent="0.3">
      <c r="Z18699" s="12" t="str">
        <f>IF('Entreprise à ajouter'!A12199="","",'Entreprise à ajouter'!A12199)</f>
        <v/>
      </c>
      <c r="AA18699" s="91"/>
      <c r="AB18699" s="38" t="s">
        <v>25269</v>
      </c>
    </row>
    <row r="18700" spans="26:28" ht="14.4" x14ac:dyDescent="0.3">
      <c r="Z18700" s="12" t="str">
        <f>IF('Entreprise à ajouter'!A12200="","",'Entreprise à ajouter'!A12200)</f>
        <v/>
      </c>
      <c r="AA18700" s="91"/>
      <c r="AB18700" s="38" t="s">
        <v>25270</v>
      </c>
    </row>
    <row r="18701" spans="26:28" ht="14.4" x14ac:dyDescent="0.3">
      <c r="Z18701" s="12" t="str">
        <f>IF('Entreprise à ajouter'!A12201="","",'Entreprise à ajouter'!A12201)</f>
        <v/>
      </c>
      <c r="AA18701" s="91"/>
      <c r="AB18701" s="38" t="s">
        <v>25271</v>
      </c>
    </row>
    <row r="18702" spans="26:28" ht="14.4" x14ac:dyDescent="0.3">
      <c r="Z18702" s="12" t="str">
        <f>IF('Entreprise à ajouter'!A12202="","",'Entreprise à ajouter'!A12202)</f>
        <v/>
      </c>
      <c r="AA18702" s="91"/>
      <c r="AB18702" s="38" t="s">
        <v>25272</v>
      </c>
    </row>
    <row r="18703" spans="26:28" ht="14.4" x14ac:dyDescent="0.3">
      <c r="Z18703" s="12" t="str">
        <f>IF('Entreprise à ajouter'!A12203="","",'Entreprise à ajouter'!A12203)</f>
        <v/>
      </c>
      <c r="AA18703" s="91"/>
      <c r="AB18703" s="38" t="s">
        <v>25273</v>
      </c>
    </row>
    <row r="18704" spans="26:28" ht="14.4" x14ac:dyDescent="0.3">
      <c r="Z18704" s="12" t="str">
        <f>IF('Entreprise à ajouter'!A12204="","",'Entreprise à ajouter'!A12204)</f>
        <v/>
      </c>
      <c r="AA18704" s="91"/>
      <c r="AB18704" s="38" t="s">
        <v>25274</v>
      </c>
    </row>
    <row r="18705" spans="26:28" ht="14.4" x14ac:dyDescent="0.3">
      <c r="Z18705" s="12" t="str">
        <f>IF('Entreprise à ajouter'!A12205="","",'Entreprise à ajouter'!A12205)</f>
        <v/>
      </c>
      <c r="AA18705" s="91"/>
      <c r="AB18705" s="38" t="s">
        <v>25275</v>
      </c>
    </row>
    <row r="18706" spans="26:28" ht="14.4" x14ac:dyDescent="0.3">
      <c r="Z18706" s="12" t="str">
        <f>IF('Entreprise à ajouter'!A12206="","",'Entreprise à ajouter'!A12206)</f>
        <v/>
      </c>
      <c r="AA18706" s="91"/>
      <c r="AB18706" s="38" t="s">
        <v>25276</v>
      </c>
    </row>
    <row r="18707" spans="26:28" ht="14.4" x14ac:dyDescent="0.3">
      <c r="Z18707" s="12" t="str">
        <f>IF('Entreprise à ajouter'!A12207="","",'Entreprise à ajouter'!A12207)</f>
        <v/>
      </c>
      <c r="AA18707" s="91"/>
      <c r="AB18707" s="38" t="s">
        <v>25277</v>
      </c>
    </row>
    <row r="18708" spans="26:28" ht="14.4" x14ac:dyDescent="0.3">
      <c r="Z18708" s="12" t="str">
        <f>IF('Entreprise à ajouter'!A12208="","",'Entreprise à ajouter'!A12208)</f>
        <v/>
      </c>
      <c r="AA18708" s="91"/>
      <c r="AB18708" s="38" t="s">
        <v>25278</v>
      </c>
    </row>
    <row r="18709" spans="26:28" ht="14.4" x14ac:dyDescent="0.3">
      <c r="Z18709" s="12" t="str">
        <f>IF('Entreprise à ajouter'!A12209="","",'Entreprise à ajouter'!A12209)</f>
        <v/>
      </c>
      <c r="AA18709" s="91"/>
      <c r="AB18709" s="38" t="s">
        <v>25279</v>
      </c>
    </row>
    <row r="18710" spans="26:28" ht="14.4" x14ac:dyDescent="0.3">
      <c r="Z18710" s="12" t="str">
        <f>IF('Entreprise à ajouter'!A12210="","",'Entreprise à ajouter'!A12210)</f>
        <v/>
      </c>
      <c r="AA18710" s="91"/>
      <c r="AB18710" s="38" t="s">
        <v>25280</v>
      </c>
    </row>
    <row r="18711" spans="26:28" ht="14.4" x14ac:dyDescent="0.3">
      <c r="Z18711" s="12" t="str">
        <f>IF('Entreprise à ajouter'!A12211="","",'Entreprise à ajouter'!A12211)</f>
        <v/>
      </c>
      <c r="AA18711" s="91"/>
      <c r="AB18711" s="38" t="s">
        <v>25281</v>
      </c>
    </row>
    <row r="18712" spans="26:28" ht="14.4" x14ac:dyDescent="0.3">
      <c r="Z18712" s="12" t="str">
        <f>IF('Entreprise à ajouter'!A12212="","",'Entreprise à ajouter'!A12212)</f>
        <v/>
      </c>
      <c r="AA18712" s="91"/>
      <c r="AB18712" s="38" t="s">
        <v>25282</v>
      </c>
    </row>
    <row r="18713" spans="26:28" ht="14.4" x14ac:dyDescent="0.3">
      <c r="Z18713" s="12" t="str">
        <f>IF('Entreprise à ajouter'!A12213="","",'Entreprise à ajouter'!A12213)</f>
        <v/>
      </c>
      <c r="AA18713" s="91"/>
      <c r="AB18713" s="38" t="s">
        <v>25283</v>
      </c>
    </row>
    <row r="18714" spans="26:28" ht="14.4" x14ac:dyDescent="0.3">
      <c r="Z18714" s="12" t="str">
        <f>IF('Entreprise à ajouter'!A12214="","",'Entreprise à ajouter'!A12214)</f>
        <v/>
      </c>
      <c r="AA18714" s="91"/>
      <c r="AB18714" s="38" t="s">
        <v>25284</v>
      </c>
    </row>
    <row r="18715" spans="26:28" ht="14.4" x14ac:dyDescent="0.3">
      <c r="Z18715" s="12" t="str">
        <f>IF('Entreprise à ajouter'!A12215="","",'Entreprise à ajouter'!A12215)</f>
        <v/>
      </c>
      <c r="AA18715" s="91"/>
      <c r="AB18715" s="38" t="s">
        <v>25285</v>
      </c>
    </row>
    <row r="18716" spans="26:28" ht="14.4" x14ac:dyDescent="0.3">
      <c r="Z18716" s="12" t="str">
        <f>IF('Entreprise à ajouter'!A12216="","",'Entreprise à ajouter'!A12216)</f>
        <v/>
      </c>
      <c r="AA18716" s="91"/>
      <c r="AB18716" s="38" t="s">
        <v>25286</v>
      </c>
    </row>
    <row r="18717" spans="26:28" ht="14.4" x14ac:dyDescent="0.3">
      <c r="Z18717" s="12" t="str">
        <f>IF('Entreprise à ajouter'!A12217="","",'Entreprise à ajouter'!A12217)</f>
        <v/>
      </c>
      <c r="AA18717" s="91"/>
      <c r="AB18717" s="38" t="s">
        <v>25287</v>
      </c>
    </row>
    <row r="18718" spans="26:28" ht="14.4" x14ac:dyDescent="0.3">
      <c r="Z18718" s="12" t="str">
        <f>IF('Entreprise à ajouter'!A12218="","",'Entreprise à ajouter'!A12218)</f>
        <v/>
      </c>
      <c r="AA18718" s="91"/>
      <c r="AB18718" s="38" t="s">
        <v>25288</v>
      </c>
    </row>
    <row r="18719" spans="26:28" ht="14.4" x14ac:dyDescent="0.3">
      <c r="Z18719" s="12" t="str">
        <f>IF('Entreprise à ajouter'!A12219="","",'Entreprise à ajouter'!A12219)</f>
        <v/>
      </c>
      <c r="AA18719" s="91"/>
      <c r="AB18719" s="38" t="s">
        <v>25289</v>
      </c>
    </row>
    <row r="18720" spans="26:28" ht="14.4" x14ac:dyDescent="0.3">
      <c r="Z18720" s="12" t="str">
        <f>IF('Entreprise à ajouter'!A12220="","",'Entreprise à ajouter'!A12220)</f>
        <v/>
      </c>
      <c r="AA18720" s="91"/>
      <c r="AB18720" s="38" t="s">
        <v>25290</v>
      </c>
    </row>
    <row r="18721" spans="26:28" ht="14.4" x14ac:dyDescent="0.3">
      <c r="Z18721" s="12" t="str">
        <f>IF('Entreprise à ajouter'!A12221="","",'Entreprise à ajouter'!A12221)</f>
        <v/>
      </c>
      <c r="AA18721" s="91"/>
      <c r="AB18721" s="38" t="s">
        <v>25291</v>
      </c>
    </row>
    <row r="18722" spans="26:28" ht="14.4" x14ac:dyDescent="0.3">
      <c r="Z18722" s="12" t="str">
        <f>IF('Entreprise à ajouter'!A12222="","",'Entreprise à ajouter'!A12222)</f>
        <v/>
      </c>
      <c r="AA18722" s="91"/>
      <c r="AB18722" s="38" t="s">
        <v>25292</v>
      </c>
    </row>
    <row r="18723" spans="26:28" ht="14.4" x14ac:dyDescent="0.3">
      <c r="Z18723" s="12" t="str">
        <f>IF('Entreprise à ajouter'!A12223="","",'Entreprise à ajouter'!A12223)</f>
        <v/>
      </c>
      <c r="AA18723" s="91"/>
      <c r="AB18723" s="38" t="s">
        <v>25293</v>
      </c>
    </row>
    <row r="18724" spans="26:28" ht="14.4" x14ac:dyDescent="0.3">
      <c r="Z18724" s="12" t="str">
        <f>IF('Entreprise à ajouter'!A12224="","",'Entreprise à ajouter'!A12224)</f>
        <v/>
      </c>
      <c r="AA18724" s="91"/>
      <c r="AB18724" s="38" t="s">
        <v>25294</v>
      </c>
    </row>
    <row r="18725" spans="26:28" ht="14.4" x14ac:dyDescent="0.3">
      <c r="Z18725" s="12" t="str">
        <f>IF('Entreprise à ajouter'!A12225="","",'Entreprise à ajouter'!A12225)</f>
        <v/>
      </c>
      <c r="AA18725" s="91"/>
      <c r="AB18725" s="38" t="s">
        <v>25295</v>
      </c>
    </row>
    <row r="18726" spans="26:28" ht="14.4" x14ac:dyDescent="0.3">
      <c r="Z18726" s="12" t="str">
        <f>IF('Entreprise à ajouter'!A12226="","",'Entreprise à ajouter'!A12226)</f>
        <v/>
      </c>
      <c r="AA18726" s="91"/>
      <c r="AB18726" s="38" t="s">
        <v>25296</v>
      </c>
    </row>
    <row r="18727" spans="26:28" ht="14.4" x14ac:dyDescent="0.3">
      <c r="Z18727" s="12" t="str">
        <f>IF('Entreprise à ajouter'!A12227="","",'Entreprise à ajouter'!A12227)</f>
        <v/>
      </c>
      <c r="AA18727" s="91"/>
      <c r="AB18727" s="38" t="s">
        <v>25297</v>
      </c>
    </row>
    <row r="18728" spans="26:28" ht="14.4" x14ac:dyDescent="0.3">
      <c r="Z18728" s="12" t="str">
        <f>IF('Entreprise à ajouter'!A12228="","",'Entreprise à ajouter'!A12228)</f>
        <v/>
      </c>
      <c r="AA18728" s="91"/>
      <c r="AB18728" s="38" t="s">
        <v>25298</v>
      </c>
    </row>
    <row r="18729" spans="26:28" ht="14.4" x14ac:dyDescent="0.3">
      <c r="Z18729" s="12" t="str">
        <f>IF('Entreprise à ajouter'!A12229="","",'Entreprise à ajouter'!A12229)</f>
        <v/>
      </c>
      <c r="AA18729" s="91"/>
      <c r="AB18729" s="38" t="s">
        <v>25299</v>
      </c>
    </row>
    <row r="18730" spans="26:28" ht="14.4" x14ac:dyDescent="0.3">
      <c r="Z18730" s="12" t="str">
        <f>IF('Entreprise à ajouter'!A12230="","",'Entreprise à ajouter'!A12230)</f>
        <v/>
      </c>
      <c r="AA18730" s="91"/>
      <c r="AB18730" s="38" t="s">
        <v>25300</v>
      </c>
    </row>
    <row r="18731" spans="26:28" ht="14.4" x14ac:dyDescent="0.3">
      <c r="Z18731" s="12" t="str">
        <f>IF('Entreprise à ajouter'!A12231="","",'Entreprise à ajouter'!A12231)</f>
        <v/>
      </c>
      <c r="AA18731" s="91"/>
      <c r="AB18731" s="38" t="s">
        <v>25301</v>
      </c>
    </row>
    <row r="18732" spans="26:28" ht="14.4" x14ac:dyDescent="0.3">
      <c r="Z18732" s="12" t="str">
        <f>IF('Entreprise à ajouter'!A12232="","",'Entreprise à ajouter'!A12232)</f>
        <v/>
      </c>
      <c r="AA18732" s="91"/>
      <c r="AB18732" s="38" t="s">
        <v>25302</v>
      </c>
    </row>
    <row r="18733" spans="26:28" ht="14.4" x14ac:dyDescent="0.3">
      <c r="Z18733" s="12" t="str">
        <f>IF('Entreprise à ajouter'!A12233="","",'Entreprise à ajouter'!A12233)</f>
        <v/>
      </c>
      <c r="AA18733" s="91"/>
      <c r="AB18733" s="38" t="s">
        <v>25303</v>
      </c>
    </row>
    <row r="18734" spans="26:28" ht="14.4" x14ac:dyDescent="0.3">
      <c r="Z18734" s="12" t="str">
        <f>IF('Entreprise à ajouter'!A12234="","",'Entreprise à ajouter'!A12234)</f>
        <v/>
      </c>
      <c r="AA18734" s="91"/>
      <c r="AB18734" s="38" t="s">
        <v>25304</v>
      </c>
    </row>
    <row r="18735" spans="26:28" ht="14.4" x14ac:dyDescent="0.3">
      <c r="Z18735" s="12" t="str">
        <f>IF('Entreprise à ajouter'!A12235="","",'Entreprise à ajouter'!A12235)</f>
        <v/>
      </c>
      <c r="AA18735" s="91"/>
      <c r="AB18735" s="38" t="s">
        <v>25305</v>
      </c>
    </row>
    <row r="18736" spans="26:28" ht="14.4" x14ac:dyDescent="0.3">
      <c r="Z18736" s="12" t="str">
        <f>IF('Entreprise à ajouter'!A12236="","",'Entreprise à ajouter'!A12236)</f>
        <v/>
      </c>
      <c r="AA18736" s="91"/>
      <c r="AB18736" s="38" t="s">
        <v>25306</v>
      </c>
    </row>
    <row r="18737" spans="26:28" ht="14.4" x14ac:dyDescent="0.3">
      <c r="Z18737" s="12" t="str">
        <f>IF('Entreprise à ajouter'!A12237="","",'Entreprise à ajouter'!A12237)</f>
        <v/>
      </c>
      <c r="AA18737" s="91"/>
      <c r="AB18737" s="38" t="s">
        <v>25307</v>
      </c>
    </row>
    <row r="18738" spans="26:28" ht="14.4" x14ac:dyDescent="0.3">
      <c r="Z18738" s="12" t="str">
        <f>IF('Entreprise à ajouter'!A12238="","",'Entreprise à ajouter'!A12238)</f>
        <v/>
      </c>
      <c r="AA18738" s="91"/>
      <c r="AB18738" s="38" t="s">
        <v>25308</v>
      </c>
    </row>
    <row r="18739" spans="26:28" ht="14.4" x14ac:dyDescent="0.3">
      <c r="Z18739" s="12" t="str">
        <f>IF('Entreprise à ajouter'!A12239="","",'Entreprise à ajouter'!A12239)</f>
        <v/>
      </c>
      <c r="AA18739" s="91"/>
      <c r="AB18739" s="38" t="s">
        <v>25309</v>
      </c>
    </row>
    <row r="18740" spans="26:28" ht="14.4" x14ac:dyDescent="0.3">
      <c r="Z18740" s="12" t="str">
        <f>IF('Entreprise à ajouter'!A12240="","",'Entreprise à ajouter'!A12240)</f>
        <v/>
      </c>
      <c r="AA18740" s="91"/>
      <c r="AB18740" s="38" t="s">
        <v>25310</v>
      </c>
    </row>
    <row r="18741" spans="26:28" ht="14.4" x14ac:dyDescent="0.3">
      <c r="Z18741" s="12" t="str">
        <f>IF('Entreprise à ajouter'!A12241="","",'Entreprise à ajouter'!A12241)</f>
        <v/>
      </c>
      <c r="AA18741" s="91"/>
      <c r="AB18741" s="38" t="s">
        <v>25311</v>
      </c>
    </row>
    <row r="18742" spans="26:28" ht="14.4" x14ac:dyDescent="0.3">
      <c r="Z18742" s="12" t="str">
        <f>IF('Entreprise à ajouter'!A12242="","",'Entreprise à ajouter'!A12242)</f>
        <v/>
      </c>
      <c r="AA18742" s="91"/>
      <c r="AB18742" s="38" t="s">
        <v>25312</v>
      </c>
    </row>
    <row r="18743" spans="26:28" ht="14.4" x14ac:dyDescent="0.3">
      <c r="Z18743" s="12" t="str">
        <f>IF('Entreprise à ajouter'!A12243="","",'Entreprise à ajouter'!A12243)</f>
        <v/>
      </c>
      <c r="AA18743" s="91"/>
      <c r="AB18743" s="38" t="s">
        <v>25313</v>
      </c>
    </row>
    <row r="18744" spans="26:28" ht="14.4" x14ac:dyDescent="0.3">
      <c r="Z18744" s="12" t="str">
        <f>IF('Entreprise à ajouter'!A12244="","",'Entreprise à ajouter'!A12244)</f>
        <v/>
      </c>
      <c r="AA18744" s="91"/>
      <c r="AB18744" s="38" t="s">
        <v>25314</v>
      </c>
    </row>
    <row r="18745" spans="26:28" ht="14.4" x14ac:dyDescent="0.3">
      <c r="Z18745" s="12" t="str">
        <f>IF('Entreprise à ajouter'!A12245="","",'Entreprise à ajouter'!A12245)</f>
        <v/>
      </c>
      <c r="AA18745" s="91"/>
      <c r="AB18745" s="38" t="s">
        <v>25315</v>
      </c>
    </row>
    <row r="18746" spans="26:28" ht="14.4" x14ac:dyDescent="0.3">
      <c r="Z18746" s="12" t="str">
        <f>IF('Entreprise à ajouter'!A12246="","",'Entreprise à ajouter'!A12246)</f>
        <v/>
      </c>
      <c r="AA18746" s="91"/>
      <c r="AB18746" s="38" t="s">
        <v>25316</v>
      </c>
    </row>
    <row r="18747" spans="26:28" ht="14.4" x14ac:dyDescent="0.3">
      <c r="Z18747" s="12" t="str">
        <f>IF('Entreprise à ajouter'!A12247="","",'Entreprise à ajouter'!A12247)</f>
        <v/>
      </c>
      <c r="AA18747" s="91"/>
      <c r="AB18747" s="38" t="s">
        <v>25317</v>
      </c>
    </row>
    <row r="18748" spans="26:28" ht="14.4" x14ac:dyDescent="0.3">
      <c r="Z18748" s="12" t="str">
        <f>IF('Entreprise à ajouter'!A12248="","",'Entreprise à ajouter'!A12248)</f>
        <v/>
      </c>
      <c r="AA18748" s="91"/>
      <c r="AB18748" s="38" t="s">
        <v>25318</v>
      </c>
    </row>
    <row r="18749" spans="26:28" ht="14.4" x14ac:dyDescent="0.3">
      <c r="Z18749" s="12" t="str">
        <f>IF('Entreprise à ajouter'!A12249="","",'Entreprise à ajouter'!A12249)</f>
        <v/>
      </c>
      <c r="AA18749" s="91"/>
      <c r="AB18749" s="38" t="s">
        <v>25319</v>
      </c>
    </row>
    <row r="18750" spans="26:28" ht="14.4" x14ac:dyDescent="0.3">
      <c r="Z18750" s="12" t="str">
        <f>IF('Entreprise à ajouter'!A12250="","",'Entreprise à ajouter'!A12250)</f>
        <v/>
      </c>
      <c r="AA18750" s="91"/>
      <c r="AB18750" s="38" t="s">
        <v>25320</v>
      </c>
    </row>
    <row r="18751" spans="26:28" ht="14.4" x14ac:dyDescent="0.3">
      <c r="Z18751" s="12" t="str">
        <f>IF('Entreprise à ajouter'!A12251="","",'Entreprise à ajouter'!A12251)</f>
        <v/>
      </c>
      <c r="AA18751" s="91"/>
      <c r="AB18751" s="38" t="s">
        <v>25321</v>
      </c>
    </row>
    <row r="18752" spans="26:28" ht="14.4" x14ac:dyDescent="0.3">
      <c r="Z18752" s="12" t="str">
        <f>IF('Entreprise à ajouter'!A12252="","",'Entreprise à ajouter'!A12252)</f>
        <v/>
      </c>
      <c r="AA18752" s="91"/>
      <c r="AB18752" s="38" t="s">
        <v>25322</v>
      </c>
    </row>
    <row r="18753" spans="26:28" ht="14.4" x14ac:dyDescent="0.3">
      <c r="Z18753" s="12" t="str">
        <f>IF('Entreprise à ajouter'!A12253="","",'Entreprise à ajouter'!A12253)</f>
        <v/>
      </c>
      <c r="AA18753" s="91"/>
      <c r="AB18753" s="38" t="s">
        <v>25323</v>
      </c>
    </row>
    <row r="18754" spans="26:28" ht="14.4" x14ac:dyDescent="0.3">
      <c r="Z18754" s="12" t="str">
        <f>IF('Entreprise à ajouter'!A12254="","",'Entreprise à ajouter'!A12254)</f>
        <v/>
      </c>
      <c r="AA18754" s="91"/>
      <c r="AB18754" s="38" t="s">
        <v>25324</v>
      </c>
    </row>
    <row r="18755" spans="26:28" ht="14.4" x14ac:dyDescent="0.3">
      <c r="Z18755" s="12" t="str">
        <f>IF('Entreprise à ajouter'!A12255="","",'Entreprise à ajouter'!A12255)</f>
        <v/>
      </c>
      <c r="AA18755" s="91"/>
      <c r="AB18755" s="38" t="s">
        <v>25325</v>
      </c>
    </row>
    <row r="18756" spans="26:28" ht="14.4" x14ac:dyDescent="0.3">
      <c r="Z18756" s="12" t="str">
        <f>IF('Entreprise à ajouter'!A12256="","",'Entreprise à ajouter'!A12256)</f>
        <v/>
      </c>
      <c r="AA18756" s="91"/>
      <c r="AB18756" s="38" t="s">
        <v>25326</v>
      </c>
    </row>
    <row r="18757" spans="26:28" ht="14.4" x14ac:dyDescent="0.3">
      <c r="Z18757" s="12" t="str">
        <f>IF('Entreprise à ajouter'!A12257="","",'Entreprise à ajouter'!A12257)</f>
        <v/>
      </c>
      <c r="AA18757" s="91"/>
      <c r="AB18757" s="38" t="s">
        <v>25327</v>
      </c>
    </row>
    <row r="18758" spans="26:28" ht="14.4" x14ac:dyDescent="0.3">
      <c r="Z18758" s="12" t="str">
        <f>IF('Entreprise à ajouter'!A12258="","",'Entreprise à ajouter'!A12258)</f>
        <v/>
      </c>
      <c r="AA18758" s="91"/>
      <c r="AB18758" s="38" t="s">
        <v>25328</v>
      </c>
    </row>
    <row r="18759" spans="26:28" ht="14.4" x14ac:dyDescent="0.3">
      <c r="Z18759" s="12" t="str">
        <f>IF('Entreprise à ajouter'!A12259="","",'Entreprise à ajouter'!A12259)</f>
        <v/>
      </c>
      <c r="AA18759" s="91"/>
      <c r="AB18759" s="38" t="s">
        <v>25329</v>
      </c>
    </row>
    <row r="18760" spans="26:28" ht="14.4" x14ac:dyDescent="0.3">
      <c r="Z18760" s="12" t="str">
        <f>IF('Entreprise à ajouter'!A12260="","",'Entreprise à ajouter'!A12260)</f>
        <v/>
      </c>
      <c r="AA18760" s="91"/>
      <c r="AB18760" s="38" t="s">
        <v>25330</v>
      </c>
    </row>
    <row r="18761" spans="26:28" ht="14.4" x14ac:dyDescent="0.3">
      <c r="Z18761" s="12" t="str">
        <f>IF('Entreprise à ajouter'!A12261="","",'Entreprise à ajouter'!A12261)</f>
        <v/>
      </c>
      <c r="AA18761" s="91"/>
      <c r="AB18761" s="38" t="s">
        <v>25331</v>
      </c>
    </row>
    <row r="18762" spans="26:28" ht="14.4" x14ac:dyDescent="0.3">
      <c r="Z18762" s="12" t="str">
        <f>IF('Entreprise à ajouter'!A12262="","",'Entreprise à ajouter'!A12262)</f>
        <v/>
      </c>
      <c r="AA18762" s="91"/>
      <c r="AB18762" s="38" t="s">
        <v>25332</v>
      </c>
    </row>
    <row r="18763" spans="26:28" ht="14.4" x14ac:dyDescent="0.3">
      <c r="Z18763" s="12" t="str">
        <f>IF('Entreprise à ajouter'!A12263="","",'Entreprise à ajouter'!A12263)</f>
        <v/>
      </c>
      <c r="AA18763" s="91"/>
      <c r="AB18763" s="38" t="s">
        <v>25333</v>
      </c>
    </row>
    <row r="18764" spans="26:28" ht="14.4" x14ac:dyDescent="0.3">
      <c r="Z18764" s="12" t="str">
        <f>IF('Entreprise à ajouter'!A12264="","",'Entreprise à ajouter'!A12264)</f>
        <v/>
      </c>
      <c r="AA18764" s="91"/>
      <c r="AB18764" s="38" t="s">
        <v>25334</v>
      </c>
    </row>
    <row r="18765" spans="26:28" ht="14.4" x14ac:dyDescent="0.3">
      <c r="Z18765" s="12" t="str">
        <f>IF('Entreprise à ajouter'!A12265="","",'Entreprise à ajouter'!A12265)</f>
        <v/>
      </c>
      <c r="AA18765" s="91"/>
      <c r="AB18765" s="38" t="s">
        <v>25335</v>
      </c>
    </row>
    <row r="18766" spans="26:28" ht="14.4" x14ac:dyDescent="0.3">
      <c r="Z18766" s="12" t="str">
        <f>IF('Entreprise à ajouter'!A12266="","",'Entreprise à ajouter'!A12266)</f>
        <v/>
      </c>
      <c r="AA18766" s="91"/>
      <c r="AB18766" s="38" t="s">
        <v>25336</v>
      </c>
    </row>
    <row r="18767" spans="26:28" ht="14.4" x14ac:dyDescent="0.3">
      <c r="Z18767" s="12" t="str">
        <f>IF('Entreprise à ajouter'!A12267="","",'Entreprise à ajouter'!A12267)</f>
        <v/>
      </c>
      <c r="AA18767" s="91"/>
      <c r="AB18767" s="38" t="s">
        <v>25337</v>
      </c>
    </row>
    <row r="18768" spans="26:28" ht="14.4" x14ac:dyDescent="0.3">
      <c r="Z18768" s="12" t="str">
        <f>IF('Entreprise à ajouter'!A12268="","",'Entreprise à ajouter'!A12268)</f>
        <v/>
      </c>
      <c r="AA18768" s="91"/>
      <c r="AB18768" s="38" t="s">
        <v>25338</v>
      </c>
    </row>
    <row r="18769" spans="26:28" ht="14.4" x14ac:dyDescent="0.3">
      <c r="Z18769" s="12" t="str">
        <f>IF('Entreprise à ajouter'!A12269="","",'Entreprise à ajouter'!A12269)</f>
        <v/>
      </c>
      <c r="AA18769" s="91"/>
      <c r="AB18769" s="38" t="s">
        <v>25339</v>
      </c>
    </row>
    <row r="18770" spans="26:28" ht="14.4" x14ac:dyDescent="0.3">
      <c r="Z18770" s="12" t="str">
        <f>IF('Entreprise à ajouter'!A12270="","",'Entreprise à ajouter'!A12270)</f>
        <v/>
      </c>
      <c r="AA18770" s="91"/>
      <c r="AB18770" s="38" t="s">
        <v>25340</v>
      </c>
    </row>
    <row r="18771" spans="26:28" ht="14.4" x14ac:dyDescent="0.3">
      <c r="Z18771" s="12" t="str">
        <f>IF('Entreprise à ajouter'!A12271="","",'Entreprise à ajouter'!A12271)</f>
        <v/>
      </c>
      <c r="AA18771" s="91"/>
      <c r="AB18771" s="38" t="s">
        <v>25341</v>
      </c>
    </row>
    <row r="18772" spans="26:28" ht="14.4" x14ac:dyDescent="0.3">
      <c r="Z18772" s="12" t="str">
        <f>IF('Entreprise à ajouter'!A12272="","",'Entreprise à ajouter'!A12272)</f>
        <v/>
      </c>
      <c r="AA18772" s="91"/>
      <c r="AB18772" s="38" t="s">
        <v>25342</v>
      </c>
    </row>
    <row r="18773" spans="26:28" ht="14.4" x14ac:dyDescent="0.3">
      <c r="Z18773" s="12" t="str">
        <f>IF('Entreprise à ajouter'!A12273="","",'Entreprise à ajouter'!A12273)</f>
        <v/>
      </c>
      <c r="AA18773" s="91"/>
      <c r="AB18773" s="38" t="s">
        <v>25343</v>
      </c>
    </row>
    <row r="18774" spans="26:28" ht="14.4" x14ac:dyDescent="0.3">
      <c r="Z18774" s="12" t="str">
        <f>IF('Entreprise à ajouter'!A12274="","",'Entreprise à ajouter'!A12274)</f>
        <v/>
      </c>
      <c r="AA18774" s="91"/>
      <c r="AB18774" s="38" t="s">
        <v>25344</v>
      </c>
    </row>
    <row r="18775" spans="26:28" ht="14.4" x14ac:dyDescent="0.3">
      <c r="Z18775" s="12" t="str">
        <f>IF('Entreprise à ajouter'!A12275="","",'Entreprise à ajouter'!A12275)</f>
        <v/>
      </c>
      <c r="AA18775" s="91"/>
      <c r="AB18775" s="38" t="s">
        <v>25345</v>
      </c>
    </row>
    <row r="18776" spans="26:28" ht="14.4" x14ac:dyDescent="0.3">
      <c r="Z18776" s="12" t="str">
        <f>IF('Entreprise à ajouter'!A12276="","",'Entreprise à ajouter'!A12276)</f>
        <v/>
      </c>
      <c r="AA18776" s="91"/>
      <c r="AB18776" s="38" t="s">
        <v>25346</v>
      </c>
    </row>
    <row r="18777" spans="26:28" ht="14.4" x14ac:dyDescent="0.3">
      <c r="Z18777" s="12" t="str">
        <f>IF('Entreprise à ajouter'!A12277="","",'Entreprise à ajouter'!A12277)</f>
        <v/>
      </c>
      <c r="AA18777" s="91"/>
      <c r="AB18777" s="38" t="s">
        <v>25347</v>
      </c>
    </row>
    <row r="18778" spans="26:28" ht="14.4" x14ac:dyDescent="0.3">
      <c r="Z18778" s="12" t="str">
        <f>IF('Entreprise à ajouter'!A12278="","",'Entreprise à ajouter'!A12278)</f>
        <v/>
      </c>
      <c r="AA18778" s="91"/>
      <c r="AB18778" s="38" t="s">
        <v>25348</v>
      </c>
    </row>
    <row r="18779" spans="26:28" ht="14.4" x14ac:dyDescent="0.3">
      <c r="Z18779" s="12" t="str">
        <f>IF('Entreprise à ajouter'!A12279="","",'Entreprise à ajouter'!A12279)</f>
        <v/>
      </c>
      <c r="AA18779" s="91"/>
      <c r="AB18779" s="38" t="s">
        <v>25349</v>
      </c>
    </row>
    <row r="18780" spans="26:28" ht="14.4" x14ac:dyDescent="0.3">
      <c r="Z18780" s="12" t="str">
        <f>IF('Entreprise à ajouter'!A12280="","",'Entreprise à ajouter'!A12280)</f>
        <v/>
      </c>
      <c r="AA18780" s="91"/>
      <c r="AB18780" s="38" t="s">
        <v>25350</v>
      </c>
    </row>
    <row r="18781" spans="26:28" ht="14.4" x14ac:dyDescent="0.3">
      <c r="Z18781" s="12" t="str">
        <f>IF('Entreprise à ajouter'!A12281="","",'Entreprise à ajouter'!A12281)</f>
        <v/>
      </c>
      <c r="AA18781" s="91"/>
      <c r="AB18781" s="38" t="s">
        <v>25351</v>
      </c>
    </row>
    <row r="18782" spans="26:28" ht="14.4" x14ac:dyDescent="0.3">
      <c r="Z18782" s="12" t="str">
        <f>IF('Entreprise à ajouter'!A12282="","",'Entreprise à ajouter'!A12282)</f>
        <v/>
      </c>
      <c r="AA18782" s="91"/>
      <c r="AB18782" s="38" t="s">
        <v>25352</v>
      </c>
    </row>
    <row r="18783" spans="26:28" ht="14.4" x14ac:dyDescent="0.3">
      <c r="Z18783" s="12" t="str">
        <f>IF('Entreprise à ajouter'!A12283="","",'Entreprise à ajouter'!A12283)</f>
        <v/>
      </c>
      <c r="AA18783" s="91"/>
      <c r="AB18783" s="38" t="s">
        <v>25353</v>
      </c>
    </row>
    <row r="18784" spans="26:28" ht="14.4" x14ac:dyDescent="0.3">
      <c r="Z18784" s="12" t="str">
        <f>IF('Entreprise à ajouter'!A12284="","",'Entreprise à ajouter'!A12284)</f>
        <v/>
      </c>
      <c r="AA18784" s="91"/>
      <c r="AB18784" s="38" t="s">
        <v>25354</v>
      </c>
    </row>
    <row r="18785" spans="26:28" ht="14.4" x14ac:dyDescent="0.3">
      <c r="Z18785" s="12" t="str">
        <f>IF('Entreprise à ajouter'!A12285="","",'Entreprise à ajouter'!A12285)</f>
        <v/>
      </c>
      <c r="AA18785" s="91"/>
      <c r="AB18785" s="38" t="s">
        <v>25355</v>
      </c>
    </row>
    <row r="18786" spans="26:28" ht="14.4" x14ac:dyDescent="0.3">
      <c r="Z18786" s="12" t="str">
        <f>IF('Entreprise à ajouter'!A12286="","",'Entreprise à ajouter'!A12286)</f>
        <v/>
      </c>
      <c r="AA18786" s="91"/>
      <c r="AB18786" s="38" t="s">
        <v>25356</v>
      </c>
    </row>
    <row r="18787" spans="26:28" ht="14.4" x14ac:dyDescent="0.3">
      <c r="Z18787" s="12" t="str">
        <f>IF('Entreprise à ajouter'!A12287="","",'Entreprise à ajouter'!A12287)</f>
        <v/>
      </c>
      <c r="AA18787" s="91"/>
      <c r="AB18787" s="38" t="s">
        <v>25357</v>
      </c>
    </row>
    <row r="18788" spans="26:28" ht="14.4" x14ac:dyDescent="0.3">
      <c r="Z18788" s="12" t="str">
        <f>IF('Entreprise à ajouter'!A12288="","",'Entreprise à ajouter'!A12288)</f>
        <v/>
      </c>
      <c r="AA18788" s="91"/>
      <c r="AB18788" s="38" t="s">
        <v>25358</v>
      </c>
    </row>
    <row r="18789" spans="26:28" ht="14.4" x14ac:dyDescent="0.3">
      <c r="Z18789" s="12" t="str">
        <f>IF('Entreprise à ajouter'!A12289="","",'Entreprise à ajouter'!A12289)</f>
        <v/>
      </c>
      <c r="AA18789" s="91"/>
      <c r="AB18789" s="38" t="s">
        <v>25359</v>
      </c>
    </row>
    <row r="18790" spans="26:28" ht="14.4" x14ac:dyDescent="0.3">
      <c r="Z18790" s="12" t="str">
        <f>IF('Entreprise à ajouter'!A12290="","",'Entreprise à ajouter'!A12290)</f>
        <v/>
      </c>
      <c r="AA18790" s="91"/>
      <c r="AB18790" s="38" t="s">
        <v>25360</v>
      </c>
    </row>
    <row r="18791" spans="26:28" ht="14.4" x14ac:dyDescent="0.3">
      <c r="Z18791" s="12" t="str">
        <f>IF('Entreprise à ajouter'!A12291="","",'Entreprise à ajouter'!A12291)</f>
        <v/>
      </c>
      <c r="AA18791" s="91"/>
      <c r="AB18791" s="38" t="s">
        <v>25361</v>
      </c>
    </row>
    <row r="18792" spans="26:28" ht="14.4" x14ac:dyDescent="0.3">
      <c r="Z18792" s="12" t="str">
        <f>IF('Entreprise à ajouter'!A12292="","",'Entreprise à ajouter'!A12292)</f>
        <v/>
      </c>
      <c r="AA18792" s="91"/>
      <c r="AB18792" s="38" t="s">
        <v>25362</v>
      </c>
    </row>
    <row r="18793" spans="26:28" ht="14.4" x14ac:dyDescent="0.3">
      <c r="Z18793" s="12" t="str">
        <f>IF('Entreprise à ajouter'!A12293="","",'Entreprise à ajouter'!A12293)</f>
        <v/>
      </c>
      <c r="AA18793" s="91"/>
      <c r="AB18793" s="38" t="s">
        <v>25363</v>
      </c>
    </row>
    <row r="18794" spans="26:28" ht="14.4" x14ac:dyDescent="0.3">
      <c r="Z18794" s="12" t="str">
        <f>IF('Entreprise à ajouter'!A12294="","",'Entreprise à ajouter'!A12294)</f>
        <v/>
      </c>
      <c r="AA18794" s="91"/>
      <c r="AB18794" s="38" t="s">
        <v>25364</v>
      </c>
    </row>
    <row r="18795" spans="26:28" ht="14.4" x14ac:dyDescent="0.3">
      <c r="Z18795" s="12" t="str">
        <f>IF('Entreprise à ajouter'!A12295="","",'Entreprise à ajouter'!A12295)</f>
        <v/>
      </c>
      <c r="AA18795" s="91"/>
      <c r="AB18795" s="38" t="s">
        <v>25365</v>
      </c>
    </row>
    <row r="18796" spans="26:28" ht="14.4" x14ac:dyDescent="0.3">
      <c r="Z18796" s="12" t="str">
        <f>IF('Entreprise à ajouter'!A12296="","",'Entreprise à ajouter'!A12296)</f>
        <v/>
      </c>
      <c r="AA18796" s="91"/>
      <c r="AB18796" s="38" t="s">
        <v>25366</v>
      </c>
    </row>
    <row r="18797" spans="26:28" ht="14.4" x14ac:dyDescent="0.3">
      <c r="Z18797" s="12" t="str">
        <f>IF('Entreprise à ajouter'!A12297="","",'Entreprise à ajouter'!A12297)</f>
        <v/>
      </c>
      <c r="AA18797" s="91"/>
      <c r="AB18797" s="38" t="s">
        <v>25367</v>
      </c>
    </row>
    <row r="18798" spans="26:28" ht="14.4" x14ac:dyDescent="0.3">
      <c r="Z18798" s="12" t="str">
        <f>IF('Entreprise à ajouter'!A12298="","",'Entreprise à ajouter'!A12298)</f>
        <v/>
      </c>
      <c r="AA18798" s="91"/>
      <c r="AB18798" s="38" t="s">
        <v>25368</v>
      </c>
    </row>
    <row r="18799" spans="26:28" ht="14.4" x14ac:dyDescent="0.3">
      <c r="Z18799" s="12" t="str">
        <f>IF('Entreprise à ajouter'!A12299="","",'Entreprise à ajouter'!A12299)</f>
        <v/>
      </c>
      <c r="AA18799" s="91"/>
      <c r="AB18799" s="38" t="s">
        <v>25369</v>
      </c>
    </row>
    <row r="18800" spans="26:28" ht="14.4" x14ac:dyDescent="0.3">
      <c r="Z18800" s="12" t="str">
        <f>IF('Entreprise à ajouter'!A12300="","",'Entreprise à ajouter'!A12300)</f>
        <v/>
      </c>
      <c r="AA18800" s="91"/>
      <c r="AB18800" s="38" t="s">
        <v>25370</v>
      </c>
    </row>
    <row r="18801" spans="26:28" ht="14.4" x14ac:dyDescent="0.3">
      <c r="Z18801" s="12" t="str">
        <f>IF('Entreprise à ajouter'!A12301="","",'Entreprise à ajouter'!A12301)</f>
        <v/>
      </c>
      <c r="AA18801" s="91"/>
      <c r="AB18801" s="38" t="s">
        <v>25371</v>
      </c>
    </row>
    <row r="18802" spans="26:28" ht="14.4" x14ac:dyDescent="0.3">
      <c r="Z18802" s="12" t="str">
        <f>IF('Entreprise à ajouter'!A12302="","",'Entreprise à ajouter'!A12302)</f>
        <v/>
      </c>
      <c r="AA18802" s="91"/>
      <c r="AB18802" s="38" t="s">
        <v>25372</v>
      </c>
    </row>
    <row r="18803" spans="26:28" ht="14.4" x14ac:dyDescent="0.3">
      <c r="Z18803" s="12" t="str">
        <f>IF('Entreprise à ajouter'!A12303="","",'Entreprise à ajouter'!A12303)</f>
        <v/>
      </c>
      <c r="AA18803" s="91"/>
      <c r="AB18803" s="38" t="s">
        <v>25373</v>
      </c>
    </row>
    <row r="18804" spans="26:28" ht="14.4" x14ac:dyDescent="0.3">
      <c r="Z18804" s="12" t="str">
        <f>IF('Entreprise à ajouter'!A12304="","",'Entreprise à ajouter'!A12304)</f>
        <v/>
      </c>
      <c r="AA18804" s="91"/>
      <c r="AB18804" s="38" t="s">
        <v>25374</v>
      </c>
    </row>
    <row r="18805" spans="26:28" ht="14.4" x14ac:dyDescent="0.3">
      <c r="Z18805" s="12" t="str">
        <f>IF('Entreprise à ajouter'!A12305="","",'Entreprise à ajouter'!A12305)</f>
        <v/>
      </c>
      <c r="AA18805" s="91"/>
      <c r="AB18805" s="38" t="s">
        <v>25375</v>
      </c>
    </row>
    <row r="18806" spans="26:28" ht="14.4" x14ac:dyDescent="0.3">
      <c r="Z18806" s="12" t="str">
        <f>IF('Entreprise à ajouter'!A12306="","",'Entreprise à ajouter'!A12306)</f>
        <v/>
      </c>
      <c r="AA18806" s="91"/>
      <c r="AB18806" s="38" t="s">
        <v>25376</v>
      </c>
    </row>
    <row r="18807" spans="26:28" ht="14.4" x14ac:dyDescent="0.3">
      <c r="Z18807" s="12" t="str">
        <f>IF('Entreprise à ajouter'!A12307="","",'Entreprise à ajouter'!A12307)</f>
        <v/>
      </c>
      <c r="AA18807" s="91"/>
      <c r="AB18807" s="38" t="s">
        <v>25377</v>
      </c>
    </row>
    <row r="18808" spans="26:28" ht="14.4" x14ac:dyDescent="0.3">
      <c r="Z18808" s="12" t="str">
        <f>IF('Entreprise à ajouter'!A12308="","",'Entreprise à ajouter'!A12308)</f>
        <v/>
      </c>
      <c r="AA18808" s="91"/>
      <c r="AB18808" s="38" t="s">
        <v>25378</v>
      </c>
    </row>
    <row r="18809" spans="26:28" ht="14.4" x14ac:dyDescent="0.3">
      <c r="Z18809" s="12" t="str">
        <f>IF('Entreprise à ajouter'!A12309="","",'Entreprise à ajouter'!A12309)</f>
        <v/>
      </c>
      <c r="AA18809" s="91"/>
      <c r="AB18809" s="38" t="s">
        <v>25379</v>
      </c>
    </row>
    <row r="18810" spans="26:28" ht="14.4" x14ac:dyDescent="0.3">
      <c r="Z18810" s="12" t="str">
        <f>IF('Entreprise à ajouter'!A12310="","",'Entreprise à ajouter'!A12310)</f>
        <v/>
      </c>
      <c r="AA18810" s="91"/>
      <c r="AB18810" s="38" t="s">
        <v>25380</v>
      </c>
    </row>
    <row r="18811" spans="26:28" ht="14.4" x14ac:dyDescent="0.3">
      <c r="Z18811" s="12" t="str">
        <f>IF('Entreprise à ajouter'!A12311="","",'Entreprise à ajouter'!A12311)</f>
        <v/>
      </c>
      <c r="AA18811" s="91"/>
      <c r="AB18811" s="38" t="s">
        <v>25381</v>
      </c>
    </row>
    <row r="18812" spans="26:28" ht="14.4" x14ac:dyDescent="0.3">
      <c r="Z18812" s="12" t="str">
        <f>IF('Entreprise à ajouter'!A12312="","",'Entreprise à ajouter'!A12312)</f>
        <v/>
      </c>
      <c r="AA18812" s="91"/>
      <c r="AB18812" s="38" t="s">
        <v>25382</v>
      </c>
    </row>
    <row r="18813" spans="26:28" ht="14.4" x14ac:dyDescent="0.3">
      <c r="Z18813" s="12" t="str">
        <f>IF('Entreprise à ajouter'!A12313="","",'Entreprise à ajouter'!A12313)</f>
        <v/>
      </c>
      <c r="AA18813" s="91"/>
      <c r="AB18813" s="38" t="s">
        <v>25383</v>
      </c>
    </row>
    <row r="18814" spans="26:28" ht="14.4" x14ac:dyDescent="0.3">
      <c r="Z18814" s="12" t="str">
        <f>IF('Entreprise à ajouter'!A12314="","",'Entreprise à ajouter'!A12314)</f>
        <v/>
      </c>
      <c r="AA18814" s="91"/>
      <c r="AB18814" s="38" t="s">
        <v>25384</v>
      </c>
    </row>
    <row r="18815" spans="26:28" ht="14.4" x14ac:dyDescent="0.3">
      <c r="Z18815" s="12" t="str">
        <f>IF('Entreprise à ajouter'!A12315="","",'Entreprise à ajouter'!A12315)</f>
        <v/>
      </c>
      <c r="AA18815" s="91"/>
      <c r="AB18815" s="38" t="s">
        <v>25385</v>
      </c>
    </row>
    <row r="18816" spans="26:28" ht="14.4" x14ac:dyDescent="0.3">
      <c r="Z18816" s="12" t="str">
        <f>IF('Entreprise à ajouter'!A12316="","",'Entreprise à ajouter'!A12316)</f>
        <v/>
      </c>
      <c r="AA18816" s="91"/>
      <c r="AB18816" s="38" t="s">
        <v>25386</v>
      </c>
    </row>
    <row r="18817" spans="26:28" ht="14.4" x14ac:dyDescent="0.3">
      <c r="Z18817" s="12" t="str">
        <f>IF('Entreprise à ajouter'!A12317="","",'Entreprise à ajouter'!A12317)</f>
        <v/>
      </c>
      <c r="AA18817" s="91"/>
      <c r="AB18817" s="38" t="s">
        <v>25387</v>
      </c>
    </row>
    <row r="18818" spans="26:28" ht="14.4" x14ac:dyDescent="0.3">
      <c r="Z18818" s="12" t="str">
        <f>IF('Entreprise à ajouter'!A12318="","",'Entreprise à ajouter'!A12318)</f>
        <v/>
      </c>
      <c r="AA18818" s="91"/>
      <c r="AB18818" s="38" t="s">
        <v>25388</v>
      </c>
    </row>
    <row r="18819" spans="26:28" ht="14.4" x14ac:dyDescent="0.3">
      <c r="Z18819" s="12" t="str">
        <f>IF('Entreprise à ajouter'!A12319="","",'Entreprise à ajouter'!A12319)</f>
        <v/>
      </c>
      <c r="AA18819" s="91"/>
      <c r="AB18819" s="38" t="s">
        <v>25389</v>
      </c>
    </row>
    <row r="18820" spans="26:28" ht="14.4" x14ac:dyDescent="0.3">
      <c r="Z18820" s="12" t="str">
        <f>IF('Entreprise à ajouter'!A12320="","",'Entreprise à ajouter'!A12320)</f>
        <v/>
      </c>
      <c r="AA18820" s="91"/>
      <c r="AB18820" s="38" t="s">
        <v>25390</v>
      </c>
    </row>
    <row r="18821" spans="26:28" ht="14.4" x14ac:dyDescent="0.3">
      <c r="Z18821" s="12" t="str">
        <f>IF('Entreprise à ajouter'!A12321="","",'Entreprise à ajouter'!A12321)</f>
        <v/>
      </c>
      <c r="AA18821" s="91"/>
      <c r="AB18821" s="38" t="s">
        <v>25391</v>
      </c>
    </row>
    <row r="18822" spans="26:28" ht="14.4" x14ac:dyDescent="0.3">
      <c r="Z18822" s="12" t="str">
        <f>IF('Entreprise à ajouter'!A12322="","",'Entreprise à ajouter'!A12322)</f>
        <v/>
      </c>
      <c r="AA18822" s="91"/>
      <c r="AB18822" s="38" t="s">
        <v>25392</v>
      </c>
    </row>
    <row r="18823" spans="26:28" ht="14.4" x14ac:dyDescent="0.3">
      <c r="Z18823" s="12" t="str">
        <f>IF('Entreprise à ajouter'!A12323="","",'Entreprise à ajouter'!A12323)</f>
        <v/>
      </c>
      <c r="AA18823" s="91"/>
      <c r="AB18823" s="38" t="s">
        <v>25393</v>
      </c>
    </row>
    <row r="18824" spans="26:28" ht="14.4" x14ac:dyDescent="0.3">
      <c r="Z18824" s="12" t="str">
        <f>IF('Entreprise à ajouter'!A12324="","",'Entreprise à ajouter'!A12324)</f>
        <v/>
      </c>
      <c r="AA18824" s="91"/>
      <c r="AB18824" s="38" t="s">
        <v>25394</v>
      </c>
    </row>
    <row r="18825" spans="26:28" ht="14.4" x14ac:dyDescent="0.3">
      <c r="Z18825" s="12" t="str">
        <f>IF('Entreprise à ajouter'!A12325="","",'Entreprise à ajouter'!A12325)</f>
        <v/>
      </c>
      <c r="AA18825" s="91"/>
      <c r="AB18825" s="38" t="s">
        <v>25395</v>
      </c>
    </row>
    <row r="18826" spans="26:28" ht="14.4" x14ac:dyDescent="0.3">
      <c r="Z18826" s="12" t="str">
        <f>IF('Entreprise à ajouter'!A12326="","",'Entreprise à ajouter'!A12326)</f>
        <v/>
      </c>
      <c r="AA18826" s="91"/>
      <c r="AB18826" s="38" t="s">
        <v>25396</v>
      </c>
    </row>
    <row r="18827" spans="26:28" ht="14.4" x14ac:dyDescent="0.3">
      <c r="Z18827" s="12" t="str">
        <f>IF('Entreprise à ajouter'!A12327="","",'Entreprise à ajouter'!A12327)</f>
        <v/>
      </c>
      <c r="AA18827" s="91"/>
      <c r="AB18827" s="38" t="s">
        <v>25397</v>
      </c>
    </row>
    <row r="18828" spans="26:28" ht="14.4" x14ac:dyDescent="0.3">
      <c r="Z18828" s="12" t="str">
        <f>IF('Entreprise à ajouter'!A12328="","",'Entreprise à ajouter'!A12328)</f>
        <v/>
      </c>
      <c r="AA18828" s="91"/>
      <c r="AB18828" s="38" t="s">
        <v>25398</v>
      </c>
    </row>
    <row r="18829" spans="26:28" ht="14.4" x14ac:dyDescent="0.3">
      <c r="Z18829" s="12" t="str">
        <f>IF('Entreprise à ajouter'!A12329="","",'Entreprise à ajouter'!A12329)</f>
        <v/>
      </c>
      <c r="AA18829" s="91"/>
      <c r="AB18829" s="38" t="s">
        <v>25399</v>
      </c>
    </row>
    <row r="18830" spans="26:28" ht="14.4" x14ac:dyDescent="0.3">
      <c r="Z18830" s="12" t="str">
        <f>IF('Entreprise à ajouter'!A12330="","",'Entreprise à ajouter'!A12330)</f>
        <v/>
      </c>
      <c r="AA18830" s="91"/>
      <c r="AB18830" s="38" t="s">
        <v>25400</v>
      </c>
    </row>
    <row r="18831" spans="26:28" ht="14.4" x14ac:dyDescent="0.3">
      <c r="Z18831" s="12" t="str">
        <f>IF('Entreprise à ajouter'!A12331="","",'Entreprise à ajouter'!A12331)</f>
        <v/>
      </c>
      <c r="AA18831" s="91"/>
      <c r="AB18831" s="38" t="s">
        <v>25401</v>
      </c>
    </row>
    <row r="18832" spans="26:28" ht="14.4" x14ac:dyDescent="0.3">
      <c r="Z18832" s="12" t="str">
        <f>IF('Entreprise à ajouter'!A12332="","",'Entreprise à ajouter'!A12332)</f>
        <v/>
      </c>
      <c r="AA18832" s="91"/>
      <c r="AB18832" s="38" t="s">
        <v>25402</v>
      </c>
    </row>
    <row r="18833" spans="26:28" ht="14.4" x14ac:dyDescent="0.3">
      <c r="Z18833" s="12" t="str">
        <f>IF('Entreprise à ajouter'!A12333="","",'Entreprise à ajouter'!A12333)</f>
        <v/>
      </c>
      <c r="AA18833" s="91"/>
      <c r="AB18833" s="38" t="s">
        <v>25403</v>
      </c>
    </row>
    <row r="18834" spans="26:28" ht="14.4" x14ac:dyDescent="0.3">
      <c r="Z18834" s="12" t="str">
        <f>IF('Entreprise à ajouter'!A12334="","",'Entreprise à ajouter'!A12334)</f>
        <v/>
      </c>
      <c r="AA18834" s="91"/>
      <c r="AB18834" s="38" t="s">
        <v>25404</v>
      </c>
    </row>
    <row r="18835" spans="26:28" ht="14.4" x14ac:dyDescent="0.3">
      <c r="Z18835" s="12" t="str">
        <f>IF('Entreprise à ajouter'!A12335="","",'Entreprise à ajouter'!A12335)</f>
        <v/>
      </c>
      <c r="AA18835" s="91"/>
      <c r="AB18835" s="38" t="s">
        <v>25405</v>
      </c>
    </row>
    <row r="18836" spans="26:28" ht="14.4" x14ac:dyDescent="0.3">
      <c r="Z18836" s="12" t="str">
        <f>IF('Entreprise à ajouter'!A12336="","",'Entreprise à ajouter'!A12336)</f>
        <v/>
      </c>
      <c r="AA18836" s="91"/>
      <c r="AB18836" s="38" t="s">
        <v>25406</v>
      </c>
    </row>
    <row r="18837" spans="26:28" ht="14.4" x14ac:dyDescent="0.3">
      <c r="Z18837" s="12" t="str">
        <f>IF('Entreprise à ajouter'!A12337="","",'Entreprise à ajouter'!A12337)</f>
        <v/>
      </c>
      <c r="AA18837" s="91"/>
      <c r="AB18837" s="38" t="s">
        <v>25407</v>
      </c>
    </row>
    <row r="18838" spans="26:28" ht="14.4" x14ac:dyDescent="0.3">
      <c r="Z18838" s="12" t="str">
        <f>IF('Entreprise à ajouter'!A12338="","",'Entreprise à ajouter'!A12338)</f>
        <v/>
      </c>
      <c r="AA18838" s="91"/>
      <c r="AB18838" s="38" t="s">
        <v>25408</v>
      </c>
    </row>
    <row r="18839" spans="26:28" ht="14.4" x14ac:dyDescent="0.3">
      <c r="Z18839" s="12" t="str">
        <f>IF('Entreprise à ajouter'!A12339="","",'Entreprise à ajouter'!A12339)</f>
        <v/>
      </c>
      <c r="AA18839" s="91"/>
      <c r="AB18839" s="38" t="s">
        <v>25409</v>
      </c>
    </row>
    <row r="18840" spans="26:28" ht="14.4" x14ac:dyDescent="0.3">
      <c r="Z18840" s="12" t="str">
        <f>IF('Entreprise à ajouter'!A12340="","",'Entreprise à ajouter'!A12340)</f>
        <v/>
      </c>
      <c r="AA18840" s="91"/>
      <c r="AB18840" s="38" t="s">
        <v>25410</v>
      </c>
    </row>
    <row r="18841" spans="26:28" ht="14.4" x14ac:dyDescent="0.3">
      <c r="Z18841" s="12" t="str">
        <f>IF('Entreprise à ajouter'!A12341="","",'Entreprise à ajouter'!A12341)</f>
        <v/>
      </c>
      <c r="AA18841" s="91"/>
      <c r="AB18841" s="38" t="s">
        <v>25411</v>
      </c>
    </row>
    <row r="18842" spans="26:28" ht="14.4" x14ac:dyDescent="0.3">
      <c r="Z18842" s="12" t="str">
        <f>IF('Entreprise à ajouter'!A12342="","",'Entreprise à ajouter'!A12342)</f>
        <v/>
      </c>
      <c r="AA18842" s="91"/>
      <c r="AB18842" s="38" t="s">
        <v>25412</v>
      </c>
    </row>
    <row r="18843" spans="26:28" ht="14.4" x14ac:dyDescent="0.3">
      <c r="Z18843" s="12" t="str">
        <f>IF('Entreprise à ajouter'!A12343="","",'Entreprise à ajouter'!A12343)</f>
        <v/>
      </c>
      <c r="AA18843" s="91"/>
      <c r="AB18843" s="38" t="s">
        <v>25413</v>
      </c>
    </row>
    <row r="18844" spans="26:28" ht="14.4" x14ac:dyDescent="0.3">
      <c r="Z18844" s="12" t="str">
        <f>IF('Entreprise à ajouter'!A12344="","",'Entreprise à ajouter'!A12344)</f>
        <v/>
      </c>
      <c r="AA18844" s="91"/>
      <c r="AB18844" s="38" t="s">
        <v>25414</v>
      </c>
    </row>
    <row r="18845" spans="26:28" ht="14.4" x14ac:dyDescent="0.3">
      <c r="Z18845" s="12" t="str">
        <f>IF('Entreprise à ajouter'!A12345="","",'Entreprise à ajouter'!A12345)</f>
        <v/>
      </c>
      <c r="AA18845" s="91"/>
      <c r="AB18845" s="38" t="s">
        <v>25415</v>
      </c>
    </row>
    <row r="18846" spans="26:28" ht="14.4" x14ac:dyDescent="0.3">
      <c r="Z18846" s="12" t="str">
        <f>IF('Entreprise à ajouter'!A12346="","",'Entreprise à ajouter'!A12346)</f>
        <v/>
      </c>
      <c r="AA18846" s="91"/>
      <c r="AB18846" s="38" t="s">
        <v>25416</v>
      </c>
    </row>
    <row r="18847" spans="26:28" ht="14.4" x14ac:dyDescent="0.3">
      <c r="Z18847" s="12" t="str">
        <f>IF('Entreprise à ajouter'!A12347="","",'Entreprise à ajouter'!A12347)</f>
        <v/>
      </c>
      <c r="AA18847" s="91"/>
      <c r="AB18847" s="38" t="s">
        <v>25417</v>
      </c>
    </row>
    <row r="18848" spans="26:28" ht="14.4" x14ac:dyDescent="0.3">
      <c r="Z18848" s="12" t="str">
        <f>IF('Entreprise à ajouter'!A12348="","",'Entreprise à ajouter'!A12348)</f>
        <v/>
      </c>
      <c r="AA18848" s="91"/>
      <c r="AB18848" s="38" t="s">
        <v>25418</v>
      </c>
    </row>
    <row r="18849" spans="26:28" ht="14.4" x14ac:dyDescent="0.3">
      <c r="Z18849" s="12" t="str">
        <f>IF('Entreprise à ajouter'!A12349="","",'Entreprise à ajouter'!A12349)</f>
        <v/>
      </c>
      <c r="AA18849" s="91"/>
      <c r="AB18849" s="38" t="s">
        <v>25419</v>
      </c>
    </row>
    <row r="18850" spans="26:28" ht="14.4" x14ac:dyDescent="0.3">
      <c r="Z18850" s="12" t="str">
        <f>IF('Entreprise à ajouter'!A12350="","",'Entreprise à ajouter'!A12350)</f>
        <v/>
      </c>
      <c r="AA18850" s="91"/>
      <c r="AB18850" s="38" t="s">
        <v>25420</v>
      </c>
    </row>
    <row r="18851" spans="26:28" ht="14.4" x14ac:dyDescent="0.3">
      <c r="Z18851" s="12" t="str">
        <f>IF('Entreprise à ajouter'!A12351="","",'Entreprise à ajouter'!A12351)</f>
        <v/>
      </c>
      <c r="AA18851" s="91"/>
      <c r="AB18851" s="38" t="s">
        <v>25421</v>
      </c>
    </row>
    <row r="18852" spans="26:28" ht="14.4" x14ac:dyDescent="0.3">
      <c r="Z18852" s="12" t="str">
        <f>IF('Entreprise à ajouter'!A12352="","",'Entreprise à ajouter'!A12352)</f>
        <v/>
      </c>
      <c r="AA18852" s="91"/>
      <c r="AB18852" s="38" t="s">
        <v>25422</v>
      </c>
    </row>
    <row r="18853" spans="26:28" ht="14.4" x14ac:dyDescent="0.3">
      <c r="Z18853" s="12" t="str">
        <f>IF('Entreprise à ajouter'!A12353="","",'Entreprise à ajouter'!A12353)</f>
        <v/>
      </c>
      <c r="AA18853" s="91"/>
      <c r="AB18853" s="38" t="s">
        <v>25423</v>
      </c>
    </row>
    <row r="18854" spans="26:28" ht="14.4" x14ac:dyDescent="0.3">
      <c r="Z18854" s="12" t="str">
        <f>IF('Entreprise à ajouter'!A12354="","",'Entreprise à ajouter'!A12354)</f>
        <v/>
      </c>
      <c r="AA18854" s="91"/>
      <c r="AB18854" s="38" t="s">
        <v>25424</v>
      </c>
    </row>
    <row r="18855" spans="26:28" ht="14.4" x14ac:dyDescent="0.3">
      <c r="Z18855" s="12" t="str">
        <f>IF('Entreprise à ajouter'!A12355="","",'Entreprise à ajouter'!A12355)</f>
        <v/>
      </c>
      <c r="AA18855" s="91"/>
      <c r="AB18855" s="38" t="s">
        <v>25425</v>
      </c>
    </row>
    <row r="18856" spans="26:28" ht="14.4" x14ac:dyDescent="0.3">
      <c r="Z18856" s="12" t="str">
        <f>IF('Entreprise à ajouter'!A12356="","",'Entreprise à ajouter'!A12356)</f>
        <v/>
      </c>
      <c r="AA18856" s="91"/>
      <c r="AB18856" s="38" t="s">
        <v>25426</v>
      </c>
    </row>
    <row r="18857" spans="26:28" ht="14.4" x14ac:dyDescent="0.3">
      <c r="Z18857" s="12" t="str">
        <f>IF('Entreprise à ajouter'!A12357="","",'Entreprise à ajouter'!A12357)</f>
        <v/>
      </c>
      <c r="AA18857" s="91"/>
      <c r="AB18857" s="38" t="s">
        <v>25427</v>
      </c>
    </row>
    <row r="18858" spans="26:28" ht="14.4" x14ac:dyDescent="0.3">
      <c r="Z18858" s="12" t="str">
        <f>IF('Entreprise à ajouter'!A12358="","",'Entreprise à ajouter'!A12358)</f>
        <v/>
      </c>
      <c r="AA18858" s="91"/>
      <c r="AB18858" s="38" t="s">
        <v>25428</v>
      </c>
    </row>
    <row r="18859" spans="26:28" ht="14.4" x14ac:dyDescent="0.3">
      <c r="Z18859" s="12" t="str">
        <f>IF('Entreprise à ajouter'!A12359="","",'Entreprise à ajouter'!A12359)</f>
        <v/>
      </c>
      <c r="AA18859" s="91"/>
      <c r="AB18859" s="38" t="s">
        <v>25429</v>
      </c>
    </row>
    <row r="18860" spans="26:28" ht="14.4" x14ac:dyDescent="0.3">
      <c r="Z18860" s="12" t="str">
        <f>IF('Entreprise à ajouter'!A12360="","",'Entreprise à ajouter'!A12360)</f>
        <v/>
      </c>
      <c r="AA18860" s="91"/>
      <c r="AB18860" s="38" t="s">
        <v>25430</v>
      </c>
    </row>
    <row r="18861" spans="26:28" ht="14.4" x14ac:dyDescent="0.3">
      <c r="Z18861" s="12" t="str">
        <f>IF('Entreprise à ajouter'!A12361="","",'Entreprise à ajouter'!A12361)</f>
        <v/>
      </c>
      <c r="AA18861" s="91"/>
      <c r="AB18861" s="38" t="s">
        <v>25431</v>
      </c>
    </row>
    <row r="18862" spans="26:28" ht="14.4" x14ac:dyDescent="0.3">
      <c r="Z18862" s="12" t="str">
        <f>IF('Entreprise à ajouter'!A12362="","",'Entreprise à ajouter'!A12362)</f>
        <v/>
      </c>
      <c r="AA18862" s="91"/>
      <c r="AB18862" s="38" t="s">
        <v>25432</v>
      </c>
    </row>
    <row r="18863" spans="26:28" ht="14.4" x14ac:dyDescent="0.3">
      <c r="Z18863" s="12" t="str">
        <f>IF('Entreprise à ajouter'!A12363="","",'Entreprise à ajouter'!A12363)</f>
        <v/>
      </c>
      <c r="AA18863" s="91"/>
      <c r="AB18863" s="38" t="s">
        <v>25433</v>
      </c>
    </row>
    <row r="18864" spans="26:28" ht="14.4" x14ac:dyDescent="0.3">
      <c r="Z18864" s="12" t="str">
        <f>IF('Entreprise à ajouter'!A12364="","",'Entreprise à ajouter'!A12364)</f>
        <v/>
      </c>
      <c r="AA18864" s="91"/>
      <c r="AB18864" s="38" t="s">
        <v>25434</v>
      </c>
    </row>
    <row r="18865" spans="26:28" ht="14.4" x14ac:dyDescent="0.3">
      <c r="Z18865" s="12" t="str">
        <f>IF('Entreprise à ajouter'!A12365="","",'Entreprise à ajouter'!A12365)</f>
        <v/>
      </c>
      <c r="AA18865" s="91"/>
      <c r="AB18865" s="38" t="s">
        <v>25435</v>
      </c>
    </row>
    <row r="18866" spans="26:28" ht="14.4" x14ac:dyDescent="0.3">
      <c r="Z18866" s="12" t="str">
        <f>IF('Entreprise à ajouter'!A12366="","",'Entreprise à ajouter'!A12366)</f>
        <v/>
      </c>
      <c r="AA18866" s="91"/>
      <c r="AB18866" s="38" t="s">
        <v>25436</v>
      </c>
    </row>
    <row r="18867" spans="26:28" ht="14.4" x14ac:dyDescent="0.3">
      <c r="Z18867" s="12" t="str">
        <f>IF('Entreprise à ajouter'!A12367="","",'Entreprise à ajouter'!A12367)</f>
        <v/>
      </c>
      <c r="AA18867" s="91"/>
      <c r="AB18867" s="38" t="s">
        <v>25437</v>
      </c>
    </row>
    <row r="18868" spans="26:28" ht="14.4" x14ac:dyDescent="0.3">
      <c r="Z18868" s="12" t="str">
        <f>IF('Entreprise à ajouter'!A12368="","",'Entreprise à ajouter'!A12368)</f>
        <v/>
      </c>
      <c r="AA18868" s="91"/>
      <c r="AB18868" s="38" t="s">
        <v>25438</v>
      </c>
    </row>
    <row r="18869" spans="26:28" ht="14.4" x14ac:dyDescent="0.3">
      <c r="Z18869" s="12" t="str">
        <f>IF('Entreprise à ajouter'!A12369="","",'Entreprise à ajouter'!A12369)</f>
        <v/>
      </c>
      <c r="AA18869" s="91"/>
      <c r="AB18869" s="38" t="s">
        <v>25439</v>
      </c>
    </row>
    <row r="18870" spans="26:28" ht="14.4" x14ac:dyDescent="0.3">
      <c r="Z18870" s="12" t="str">
        <f>IF('Entreprise à ajouter'!A12370="","",'Entreprise à ajouter'!A12370)</f>
        <v/>
      </c>
      <c r="AA18870" s="91"/>
      <c r="AB18870" s="38" t="s">
        <v>25440</v>
      </c>
    </row>
    <row r="18871" spans="26:28" ht="14.4" x14ac:dyDescent="0.3">
      <c r="Z18871" s="12" t="str">
        <f>IF('Entreprise à ajouter'!A12371="","",'Entreprise à ajouter'!A12371)</f>
        <v/>
      </c>
      <c r="AA18871" s="91"/>
      <c r="AB18871" s="38" t="s">
        <v>25441</v>
      </c>
    </row>
    <row r="18872" spans="26:28" ht="14.4" x14ac:dyDescent="0.3">
      <c r="Z18872" s="12" t="str">
        <f>IF('Entreprise à ajouter'!A12372="","",'Entreprise à ajouter'!A12372)</f>
        <v/>
      </c>
      <c r="AA18872" s="91"/>
      <c r="AB18872" s="38" t="s">
        <v>25442</v>
      </c>
    </row>
    <row r="18873" spans="26:28" ht="14.4" x14ac:dyDescent="0.3">
      <c r="Z18873" s="12" t="str">
        <f>IF('Entreprise à ajouter'!A12373="","",'Entreprise à ajouter'!A12373)</f>
        <v/>
      </c>
      <c r="AA18873" s="91"/>
      <c r="AB18873" s="38" t="s">
        <v>25443</v>
      </c>
    </row>
    <row r="18874" spans="26:28" ht="14.4" x14ac:dyDescent="0.3">
      <c r="Z18874" s="12" t="str">
        <f>IF('Entreprise à ajouter'!A12374="","",'Entreprise à ajouter'!A12374)</f>
        <v/>
      </c>
      <c r="AA18874" s="91"/>
      <c r="AB18874" s="38" t="s">
        <v>25444</v>
      </c>
    </row>
    <row r="18875" spans="26:28" ht="14.4" x14ac:dyDescent="0.3">
      <c r="Z18875" s="12" t="str">
        <f>IF('Entreprise à ajouter'!A12375="","",'Entreprise à ajouter'!A12375)</f>
        <v/>
      </c>
      <c r="AA18875" s="91"/>
      <c r="AB18875" s="38" t="s">
        <v>25445</v>
      </c>
    </row>
    <row r="18876" spans="26:28" ht="14.4" x14ac:dyDescent="0.3">
      <c r="Z18876" s="12" t="str">
        <f>IF('Entreprise à ajouter'!A12376="","",'Entreprise à ajouter'!A12376)</f>
        <v/>
      </c>
      <c r="AA18876" s="91"/>
      <c r="AB18876" s="38" t="s">
        <v>25446</v>
      </c>
    </row>
    <row r="18877" spans="26:28" ht="14.4" x14ac:dyDescent="0.3">
      <c r="Z18877" s="12" t="str">
        <f>IF('Entreprise à ajouter'!A12377="","",'Entreprise à ajouter'!A12377)</f>
        <v/>
      </c>
      <c r="AA18877" s="91"/>
      <c r="AB18877" s="38" t="s">
        <v>25447</v>
      </c>
    </row>
    <row r="18878" spans="26:28" ht="14.4" x14ac:dyDescent="0.3">
      <c r="Z18878" s="12" t="str">
        <f>IF('Entreprise à ajouter'!A12378="","",'Entreprise à ajouter'!A12378)</f>
        <v/>
      </c>
      <c r="AA18878" s="91"/>
      <c r="AB18878" s="38" t="s">
        <v>25448</v>
      </c>
    </row>
    <row r="18879" spans="26:28" ht="14.4" x14ac:dyDescent="0.3">
      <c r="Z18879" s="12" t="str">
        <f>IF('Entreprise à ajouter'!A12379="","",'Entreprise à ajouter'!A12379)</f>
        <v/>
      </c>
      <c r="AA18879" s="91"/>
      <c r="AB18879" s="38" t="s">
        <v>25449</v>
      </c>
    </row>
    <row r="18880" spans="26:28" ht="14.4" x14ac:dyDescent="0.3">
      <c r="Z18880" s="12" t="str">
        <f>IF('Entreprise à ajouter'!A12380="","",'Entreprise à ajouter'!A12380)</f>
        <v/>
      </c>
      <c r="AA18880" s="91"/>
      <c r="AB18880" s="38" t="s">
        <v>25450</v>
      </c>
    </row>
    <row r="18881" spans="26:28" ht="14.4" x14ac:dyDescent="0.3">
      <c r="Z18881" s="12" t="str">
        <f>IF('Entreprise à ajouter'!A12381="","",'Entreprise à ajouter'!A12381)</f>
        <v/>
      </c>
      <c r="AA18881" s="91"/>
      <c r="AB18881" s="38" t="s">
        <v>25451</v>
      </c>
    </row>
    <row r="18882" spans="26:28" ht="14.4" x14ac:dyDescent="0.3">
      <c r="Z18882" s="12" t="str">
        <f>IF('Entreprise à ajouter'!A12382="","",'Entreprise à ajouter'!A12382)</f>
        <v/>
      </c>
      <c r="AA18882" s="91"/>
      <c r="AB18882" s="38" t="s">
        <v>25452</v>
      </c>
    </row>
    <row r="18883" spans="26:28" ht="14.4" x14ac:dyDescent="0.3">
      <c r="Z18883" s="12" t="str">
        <f>IF('Entreprise à ajouter'!A12383="","",'Entreprise à ajouter'!A12383)</f>
        <v/>
      </c>
      <c r="AA18883" s="91"/>
      <c r="AB18883" s="38" t="s">
        <v>25453</v>
      </c>
    </row>
    <row r="18884" spans="26:28" ht="14.4" x14ac:dyDescent="0.3">
      <c r="Z18884" s="12" t="str">
        <f>IF('Entreprise à ajouter'!A12384="","",'Entreprise à ajouter'!A12384)</f>
        <v/>
      </c>
      <c r="AA18884" s="91"/>
      <c r="AB18884" s="38" t="s">
        <v>25454</v>
      </c>
    </row>
    <row r="18885" spans="26:28" ht="14.4" x14ac:dyDescent="0.3">
      <c r="Z18885" s="12" t="str">
        <f>IF('Entreprise à ajouter'!A12385="","",'Entreprise à ajouter'!A12385)</f>
        <v/>
      </c>
      <c r="AA18885" s="91"/>
      <c r="AB18885" s="38" t="s">
        <v>25455</v>
      </c>
    </row>
    <row r="18886" spans="26:28" ht="14.4" x14ac:dyDescent="0.3">
      <c r="Z18886" s="12" t="str">
        <f>IF('Entreprise à ajouter'!A12386="","",'Entreprise à ajouter'!A12386)</f>
        <v/>
      </c>
      <c r="AA18886" s="91"/>
      <c r="AB18886" s="38" t="s">
        <v>25456</v>
      </c>
    </row>
    <row r="18887" spans="26:28" ht="14.4" x14ac:dyDescent="0.3">
      <c r="Z18887" s="12" t="str">
        <f>IF('Entreprise à ajouter'!A12387="","",'Entreprise à ajouter'!A12387)</f>
        <v/>
      </c>
      <c r="AA18887" s="91"/>
      <c r="AB18887" s="38" t="s">
        <v>25457</v>
      </c>
    </row>
    <row r="18888" spans="26:28" ht="14.4" x14ac:dyDescent="0.3">
      <c r="Z18888" s="12" t="str">
        <f>IF('Entreprise à ajouter'!A12388="","",'Entreprise à ajouter'!A12388)</f>
        <v/>
      </c>
      <c r="AA18888" s="91"/>
      <c r="AB18888" s="38" t="s">
        <v>25458</v>
      </c>
    </row>
    <row r="18889" spans="26:28" ht="14.4" x14ac:dyDescent="0.3">
      <c r="Z18889" s="12" t="str">
        <f>IF('Entreprise à ajouter'!A12389="","",'Entreprise à ajouter'!A12389)</f>
        <v/>
      </c>
      <c r="AA18889" s="91"/>
      <c r="AB18889" s="38" t="s">
        <v>25459</v>
      </c>
    </row>
    <row r="18890" spans="26:28" ht="14.4" x14ac:dyDescent="0.3">
      <c r="Z18890" s="12" t="str">
        <f>IF('Entreprise à ajouter'!A12390="","",'Entreprise à ajouter'!A12390)</f>
        <v/>
      </c>
      <c r="AA18890" s="91"/>
      <c r="AB18890" s="38" t="s">
        <v>25460</v>
      </c>
    </row>
    <row r="18891" spans="26:28" ht="14.4" x14ac:dyDescent="0.3">
      <c r="Z18891" s="12" t="str">
        <f>IF('Entreprise à ajouter'!A12391="","",'Entreprise à ajouter'!A12391)</f>
        <v/>
      </c>
      <c r="AA18891" s="91"/>
      <c r="AB18891" s="38" t="s">
        <v>25461</v>
      </c>
    </row>
    <row r="18892" spans="26:28" ht="14.4" x14ac:dyDescent="0.3">
      <c r="Z18892" s="12" t="str">
        <f>IF('Entreprise à ajouter'!A12392="","",'Entreprise à ajouter'!A12392)</f>
        <v/>
      </c>
      <c r="AA18892" s="91"/>
      <c r="AB18892" s="38" t="s">
        <v>25462</v>
      </c>
    </row>
    <row r="18893" spans="26:28" ht="14.4" x14ac:dyDescent="0.3">
      <c r="Z18893" s="12" t="str">
        <f>IF('Entreprise à ajouter'!A12393="","",'Entreprise à ajouter'!A12393)</f>
        <v/>
      </c>
      <c r="AA18893" s="91"/>
      <c r="AB18893" s="38" t="s">
        <v>25463</v>
      </c>
    </row>
    <row r="18894" spans="26:28" ht="14.4" x14ac:dyDescent="0.3">
      <c r="Z18894" s="12" t="str">
        <f>IF('Entreprise à ajouter'!A12394="","",'Entreprise à ajouter'!A12394)</f>
        <v/>
      </c>
      <c r="AA18894" s="91"/>
      <c r="AB18894" s="38" t="s">
        <v>25464</v>
      </c>
    </row>
    <row r="18895" spans="26:28" ht="14.4" x14ac:dyDescent="0.3">
      <c r="Z18895" s="12" t="str">
        <f>IF('Entreprise à ajouter'!A12395="","",'Entreprise à ajouter'!A12395)</f>
        <v/>
      </c>
      <c r="AA18895" s="91"/>
      <c r="AB18895" s="38" t="s">
        <v>25465</v>
      </c>
    </row>
    <row r="18896" spans="26:28" ht="14.4" x14ac:dyDescent="0.3">
      <c r="Z18896" s="12" t="str">
        <f>IF('Entreprise à ajouter'!A12396="","",'Entreprise à ajouter'!A12396)</f>
        <v/>
      </c>
      <c r="AA18896" s="91"/>
      <c r="AB18896" s="38" t="s">
        <v>25466</v>
      </c>
    </row>
    <row r="18897" spans="26:28" ht="14.4" x14ac:dyDescent="0.3">
      <c r="Z18897" s="12" t="str">
        <f>IF('Entreprise à ajouter'!A12397="","",'Entreprise à ajouter'!A12397)</f>
        <v/>
      </c>
      <c r="AA18897" s="91"/>
      <c r="AB18897" s="38" t="s">
        <v>25467</v>
      </c>
    </row>
    <row r="18898" spans="26:28" ht="14.4" x14ac:dyDescent="0.3">
      <c r="Z18898" s="12" t="str">
        <f>IF('Entreprise à ajouter'!A12398="","",'Entreprise à ajouter'!A12398)</f>
        <v/>
      </c>
      <c r="AA18898" s="91"/>
      <c r="AB18898" s="38" t="s">
        <v>25468</v>
      </c>
    </row>
    <row r="18899" spans="26:28" ht="14.4" x14ac:dyDescent="0.3">
      <c r="Z18899" s="12" t="str">
        <f>IF('Entreprise à ajouter'!A12399="","",'Entreprise à ajouter'!A12399)</f>
        <v/>
      </c>
      <c r="AA18899" s="91"/>
      <c r="AB18899" s="38" t="s">
        <v>25469</v>
      </c>
    </row>
    <row r="18900" spans="26:28" ht="14.4" x14ac:dyDescent="0.3">
      <c r="Z18900" s="12" t="str">
        <f>IF('Entreprise à ajouter'!A12400="","",'Entreprise à ajouter'!A12400)</f>
        <v/>
      </c>
      <c r="AA18900" s="91"/>
      <c r="AB18900" s="38" t="s">
        <v>25470</v>
      </c>
    </row>
    <row r="18901" spans="26:28" ht="14.4" x14ac:dyDescent="0.3">
      <c r="Z18901" s="12" t="str">
        <f>IF('Entreprise à ajouter'!A12401="","",'Entreprise à ajouter'!A12401)</f>
        <v/>
      </c>
      <c r="AA18901" s="91"/>
      <c r="AB18901" s="38" t="s">
        <v>25471</v>
      </c>
    </row>
    <row r="18902" spans="26:28" ht="14.4" x14ac:dyDescent="0.3">
      <c r="Z18902" s="12" t="str">
        <f>IF('Entreprise à ajouter'!A12402="","",'Entreprise à ajouter'!A12402)</f>
        <v/>
      </c>
      <c r="AA18902" s="91"/>
      <c r="AB18902" s="38" t="s">
        <v>25472</v>
      </c>
    </row>
    <row r="18903" spans="26:28" ht="14.4" x14ac:dyDescent="0.3">
      <c r="Z18903" s="12" t="str">
        <f>IF('Entreprise à ajouter'!A12403="","",'Entreprise à ajouter'!A12403)</f>
        <v/>
      </c>
      <c r="AA18903" s="91"/>
      <c r="AB18903" s="38" t="s">
        <v>25473</v>
      </c>
    </row>
    <row r="18904" spans="26:28" ht="14.4" x14ac:dyDescent="0.3">
      <c r="Z18904" s="12" t="str">
        <f>IF('Entreprise à ajouter'!A12404="","",'Entreprise à ajouter'!A12404)</f>
        <v/>
      </c>
      <c r="AA18904" s="91"/>
      <c r="AB18904" s="38" t="s">
        <v>25474</v>
      </c>
    </row>
    <row r="18905" spans="26:28" ht="14.4" x14ac:dyDescent="0.3">
      <c r="Z18905" s="12" t="str">
        <f>IF('Entreprise à ajouter'!A12405="","",'Entreprise à ajouter'!A12405)</f>
        <v/>
      </c>
      <c r="AA18905" s="91"/>
      <c r="AB18905" s="38" t="s">
        <v>25475</v>
      </c>
    </row>
    <row r="18906" spans="26:28" ht="14.4" x14ac:dyDescent="0.3">
      <c r="Z18906" s="12" t="str">
        <f>IF('Entreprise à ajouter'!A12406="","",'Entreprise à ajouter'!A12406)</f>
        <v/>
      </c>
      <c r="AA18906" s="91"/>
      <c r="AB18906" s="38" t="s">
        <v>25476</v>
      </c>
    </row>
    <row r="18907" spans="26:28" ht="14.4" x14ac:dyDescent="0.3">
      <c r="Z18907" s="12" t="str">
        <f>IF('Entreprise à ajouter'!A12407="","",'Entreprise à ajouter'!A12407)</f>
        <v/>
      </c>
      <c r="AA18907" s="91"/>
      <c r="AB18907" s="38" t="s">
        <v>25477</v>
      </c>
    </row>
    <row r="18908" spans="26:28" ht="14.4" x14ac:dyDescent="0.3">
      <c r="Z18908" s="12" t="str">
        <f>IF('Entreprise à ajouter'!A12408="","",'Entreprise à ajouter'!A12408)</f>
        <v/>
      </c>
      <c r="AA18908" s="91"/>
      <c r="AB18908" s="38" t="s">
        <v>25478</v>
      </c>
    </row>
    <row r="18909" spans="26:28" ht="14.4" x14ac:dyDescent="0.3">
      <c r="Z18909" s="12" t="str">
        <f>IF('Entreprise à ajouter'!A12409="","",'Entreprise à ajouter'!A12409)</f>
        <v/>
      </c>
      <c r="AA18909" s="91"/>
      <c r="AB18909" s="38" t="s">
        <v>25479</v>
      </c>
    </row>
    <row r="18910" spans="26:28" ht="14.4" x14ac:dyDescent="0.3">
      <c r="Z18910" s="12" t="str">
        <f>IF('Entreprise à ajouter'!A12410="","",'Entreprise à ajouter'!A12410)</f>
        <v/>
      </c>
      <c r="AA18910" s="91"/>
      <c r="AB18910" s="38" t="s">
        <v>25480</v>
      </c>
    </row>
    <row r="18911" spans="26:28" ht="14.4" x14ac:dyDescent="0.3">
      <c r="Z18911" s="12" t="str">
        <f>IF('Entreprise à ajouter'!A12411="","",'Entreprise à ajouter'!A12411)</f>
        <v/>
      </c>
      <c r="AA18911" s="91"/>
      <c r="AB18911" s="38" t="s">
        <v>25481</v>
      </c>
    </row>
    <row r="18912" spans="26:28" ht="14.4" x14ac:dyDescent="0.3">
      <c r="Z18912" s="12" t="str">
        <f>IF('Entreprise à ajouter'!A12412="","",'Entreprise à ajouter'!A12412)</f>
        <v/>
      </c>
      <c r="AA18912" s="91"/>
      <c r="AB18912" s="38" t="s">
        <v>25482</v>
      </c>
    </row>
    <row r="18913" spans="26:28" ht="14.4" x14ac:dyDescent="0.3">
      <c r="Z18913" s="12" t="str">
        <f>IF('Entreprise à ajouter'!A12413="","",'Entreprise à ajouter'!A12413)</f>
        <v/>
      </c>
      <c r="AA18913" s="91"/>
      <c r="AB18913" s="38" t="s">
        <v>25483</v>
      </c>
    </row>
    <row r="18914" spans="26:28" ht="14.4" x14ac:dyDescent="0.3">
      <c r="Z18914" s="12" t="str">
        <f>IF('Entreprise à ajouter'!A12414="","",'Entreprise à ajouter'!A12414)</f>
        <v/>
      </c>
      <c r="AA18914" s="91"/>
      <c r="AB18914" s="38" t="s">
        <v>25484</v>
      </c>
    </row>
    <row r="18915" spans="26:28" ht="14.4" x14ac:dyDescent="0.3">
      <c r="Z18915" s="12" t="str">
        <f>IF('Entreprise à ajouter'!A12415="","",'Entreprise à ajouter'!A12415)</f>
        <v/>
      </c>
      <c r="AA18915" s="91"/>
      <c r="AB18915" s="38" t="s">
        <v>25485</v>
      </c>
    </row>
    <row r="18916" spans="26:28" ht="14.4" x14ac:dyDescent="0.3">
      <c r="Z18916" s="12" t="str">
        <f>IF('Entreprise à ajouter'!A12416="","",'Entreprise à ajouter'!A12416)</f>
        <v/>
      </c>
      <c r="AA18916" s="91"/>
      <c r="AB18916" s="38" t="s">
        <v>25486</v>
      </c>
    </row>
    <row r="18917" spans="26:28" ht="14.4" x14ac:dyDescent="0.3">
      <c r="Z18917" s="12" t="str">
        <f>IF('Entreprise à ajouter'!A12417="","",'Entreprise à ajouter'!A12417)</f>
        <v/>
      </c>
      <c r="AA18917" s="91"/>
      <c r="AB18917" s="38" t="s">
        <v>25487</v>
      </c>
    </row>
    <row r="18918" spans="26:28" ht="14.4" x14ac:dyDescent="0.3">
      <c r="Z18918" s="12" t="str">
        <f>IF('Entreprise à ajouter'!A12418="","",'Entreprise à ajouter'!A12418)</f>
        <v/>
      </c>
      <c r="AA18918" s="91"/>
      <c r="AB18918" s="38" t="s">
        <v>25488</v>
      </c>
    </row>
    <row r="18919" spans="26:28" ht="14.4" x14ac:dyDescent="0.3">
      <c r="Z18919" s="12" t="str">
        <f>IF('Entreprise à ajouter'!A12419="","",'Entreprise à ajouter'!A12419)</f>
        <v/>
      </c>
      <c r="AA18919" s="91"/>
      <c r="AB18919" s="38" t="s">
        <v>25489</v>
      </c>
    </row>
    <row r="18920" spans="26:28" ht="14.4" x14ac:dyDescent="0.3">
      <c r="Z18920" s="12" t="str">
        <f>IF('Entreprise à ajouter'!A12420="","",'Entreprise à ajouter'!A12420)</f>
        <v/>
      </c>
      <c r="AA18920" s="91"/>
      <c r="AB18920" s="38" t="s">
        <v>25490</v>
      </c>
    </row>
    <row r="18921" spans="26:28" ht="14.4" x14ac:dyDescent="0.3">
      <c r="Z18921" s="12" t="str">
        <f>IF('Entreprise à ajouter'!A12421="","",'Entreprise à ajouter'!A12421)</f>
        <v/>
      </c>
      <c r="AA18921" s="91"/>
      <c r="AB18921" s="38" t="s">
        <v>25491</v>
      </c>
    </row>
    <row r="18922" spans="26:28" ht="14.4" x14ac:dyDescent="0.3">
      <c r="Z18922" s="12" t="str">
        <f>IF('Entreprise à ajouter'!A12422="","",'Entreprise à ajouter'!A12422)</f>
        <v/>
      </c>
      <c r="AA18922" s="91"/>
      <c r="AB18922" s="38" t="s">
        <v>25492</v>
      </c>
    </row>
    <row r="18923" spans="26:28" ht="14.4" x14ac:dyDescent="0.3">
      <c r="Z18923" s="12" t="str">
        <f>IF('Entreprise à ajouter'!A12423="","",'Entreprise à ajouter'!A12423)</f>
        <v/>
      </c>
      <c r="AA18923" s="91"/>
      <c r="AB18923" s="38" t="s">
        <v>25493</v>
      </c>
    </row>
    <row r="18924" spans="26:28" ht="14.4" x14ac:dyDescent="0.3">
      <c r="Z18924" s="12" t="str">
        <f>IF('Entreprise à ajouter'!A12424="","",'Entreprise à ajouter'!A12424)</f>
        <v/>
      </c>
      <c r="AA18924" s="91"/>
      <c r="AB18924" s="38" t="s">
        <v>25494</v>
      </c>
    </row>
    <row r="18925" spans="26:28" ht="14.4" x14ac:dyDescent="0.3">
      <c r="Z18925" s="12" t="str">
        <f>IF('Entreprise à ajouter'!A12425="","",'Entreprise à ajouter'!A12425)</f>
        <v/>
      </c>
      <c r="AA18925" s="91"/>
      <c r="AB18925" s="38" t="s">
        <v>25495</v>
      </c>
    </row>
    <row r="18926" spans="26:28" ht="14.4" x14ac:dyDescent="0.3">
      <c r="Z18926" s="12" t="str">
        <f>IF('Entreprise à ajouter'!A12426="","",'Entreprise à ajouter'!A12426)</f>
        <v/>
      </c>
      <c r="AA18926" s="91"/>
      <c r="AB18926" s="38" t="s">
        <v>25496</v>
      </c>
    </row>
    <row r="18927" spans="26:28" ht="14.4" x14ac:dyDescent="0.3">
      <c r="Z18927" s="12" t="str">
        <f>IF('Entreprise à ajouter'!A12427="","",'Entreprise à ajouter'!A12427)</f>
        <v/>
      </c>
      <c r="AA18927" s="91"/>
      <c r="AB18927" s="38" t="s">
        <v>25497</v>
      </c>
    </row>
    <row r="18928" spans="26:28" ht="14.4" x14ac:dyDescent="0.3">
      <c r="Z18928" s="12" t="str">
        <f>IF('Entreprise à ajouter'!A12428="","",'Entreprise à ajouter'!A12428)</f>
        <v/>
      </c>
      <c r="AA18928" s="91"/>
      <c r="AB18928" s="38" t="s">
        <v>25498</v>
      </c>
    </row>
    <row r="18929" spans="26:28" ht="14.4" x14ac:dyDescent="0.3">
      <c r="Z18929" s="12" t="str">
        <f>IF('Entreprise à ajouter'!A12429="","",'Entreprise à ajouter'!A12429)</f>
        <v/>
      </c>
      <c r="AA18929" s="91"/>
      <c r="AB18929" s="38" t="s">
        <v>25499</v>
      </c>
    </row>
    <row r="18930" spans="26:28" ht="14.4" x14ac:dyDescent="0.3">
      <c r="Z18930" s="12" t="str">
        <f>IF('Entreprise à ajouter'!A12430="","",'Entreprise à ajouter'!A12430)</f>
        <v/>
      </c>
      <c r="AA18930" s="91"/>
      <c r="AB18930" s="38" t="s">
        <v>25500</v>
      </c>
    </row>
    <row r="18931" spans="26:28" ht="14.4" x14ac:dyDescent="0.3">
      <c r="Z18931" s="12" t="str">
        <f>IF('Entreprise à ajouter'!A12431="","",'Entreprise à ajouter'!A12431)</f>
        <v/>
      </c>
      <c r="AA18931" s="91"/>
      <c r="AB18931" s="38" t="s">
        <v>25501</v>
      </c>
    </row>
    <row r="18932" spans="26:28" ht="14.4" x14ac:dyDescent="0.3">
      <c r="Z18932" s="12" t="str">
        <f>IF('Entreprise à ajouter'!A12432="","",'Entreprise à ajouter'!A12432)</f>
        <v/>
      </c>
      <c r="AA18932" s="91"/>
      <c r="AB18932" s="38" t="s">
        <v>25502</v>
      </c>
    </row>
    <row r="18933" spans="26:28" ht="14.4" x14ac:dyDescent="0.3">
      <c r="Z18933" s="12" t="str">
        <f>IF('Entreprise à ajouter'!A12433="","",'Entreprise à ajouter'!A12433)</f>
        <v/>
      </c>
      <c r="AA18933" s="91"/>
      <c r="AB18933" s="38" t="s">
        <v>25503</v>
      </c>
    </row>
    <row r="18934" spans="26:28" ht="14.4" x14ac:dyDescent="0.3">
      <c r="Z18934" s="12" t="str">
        <f>IF('Entreprise à ajouter'!A12434="","",'Entreprise à ajouter'!A12434)</f>
        <v/>
      </c>
      <c r="AA18934" s="91"/>
      <c r="AB18934" s="38" t="s">
        <v>25504</v>
      </c>
    </row>
    <row r="18935" spans="26:28" ht="14.4" x14ac:dyDescent="0.3">
      <c r="Z18935" s="12" t="str">
        <f>IF('Entreprise à ajouter'!A12435="","",'Entreprise à ajouter'!A12435)</f>
        <v/>
      </c>
      <c r="AA18935" s="91"/>
      <c r="AB18935" s="38" t="s">
        <v>25505</v>
      </c>
    </row>
    <row r="18936" spans="26:28" ht="14.4" x14ac:dyDescent="0.3">
      <c r="Z18936" s="12" t="str">
        <f>IF('Entreprise à ajouter'!A12436="","",'Entreprise à ajouter'!A12436)</f>
        <v/>
      </c>
      <c r="AA18936" s="91"/>
      <c r="AB18936" s="38" t="s">
        <v>25506</v>
      </c>
    </row>
    <row r="18937" spans="26:28" ht="14.4" x14ac:dyDescent="0.3">
      <c r="Z18937" s="12" t="str">
        <f>IF('Entreprise à ajouter'!A12437="","",'Entreprise à ajouter'!A12437)</f>
        <v/>
      </c>
      <c r="AA18937" s="91"/>
      <c r="AB18937" s="38" t="s">
        <v>25507</v>
      </c>
    </row>
    <row r="18938" spans="26:28" ht="14.4" x14ac:dyDescent="0.3">
      <c r="Z18938" s="12" t="str">
        <f>IF('Entreprise à ajouter'!A12438="","",'Entreprise à ajouter'!A12438)</f>
        <v/>
      </c>
      <c r="AA18938" s="91"/>
      <c r="AB18938" s="38" t="s">
        <v>25508</v>
      </c>
    </row>
    <row r="18939" spans="26:28" ht="14.4" x14ac:dyDescent="0.3">
      <c r="Z18939" s="12" t="str">
        <f>IF('Entreprise à ajouter'!A12439="","",'Entreprise à ajouter'!A12439)</f>
        <v/>
      </c>
      <c r="AA18939" s="91"/>
      <c r="AB18939" s="38" t="s">
        <v>25509</v>
      </c>
    </row>
    <row r="18940" spans="26:28" ht="14.4" x14ac:dyDescent="0.3">
      <c r="Z18940" s="12" t="str">
        <f>IF('Entreprise à ajouter'!A12440="","",'Entreprise à ajouter'!A12440)</f>
        <v/>
      </c>
      <c r="AA18940" s="91"/>
      <c r="AB18940" s="38" t="s">
        <v>25510</v>
      </c>
    </row>
    <row r="18941" spans="26:28" ht="14.4" x14ac:dyDescent="0.3">
      <c r="Z18941" s="12" t="str">
        <f>IF('Entreprise à ajouter'!A12441="","",'Entreprise à ajouter'!A12441)</f>
        <v/>
      </c>
      <c r="AA18941" s="91"/>
      <c r="AB18941" s="38" t="s">
        <v>25511</v>
      </c>
    </row>
    <row r="18942" spans="26:28" ht="14.4" x14ac:dyDescent="0.3">
      <c r="Z18942" s="12" t="str">
        <f>IF('Entreprise à ajouter'!A12442="","",'Entreprise à ajouter'!A12442)</f>
        <v/>
      </c>
      <c r="AA18942" s="91"/>
      <c r="AB18942" s="38" t="s">
        <v>25512</v>
      </c>
    </row>
    <row r="18943" spans="26:28" ht="14.4" x14ac:dyDescent="0.3">
      <c r="Z18943" s="12" t="str">
        <f>IF('Entreprise à ajouter'!A12443="","",'Entreprise à ajouter'!A12443)</f>
        <v/>
      </c>
      <c r="AA18943" s="91"/>
      <c r="AB18943" s="38" t="s">
        <v>25513</v>
      </c>
    </row>
    <row r="18944" spans="26:28" ht="14.4" x14ac:dyDescent="0.3">
      <c r="Z18944" s="12" t="str">
        <f>IF('Entreprise à ajouter'!A12444="","",'Entreprise à ajouter'!A12444)</f>
        <v/>
      </c>
      <c r="AA18944" s="91"/>
      <c r="AB18944" s="38" t="s">
        <v>25514</v>
      </c>
    </row>
    <row r="18945" spans="26:28" ht="14.4" x14ac:dyDescent="0.3">
      <c r="Z18945" s="12" t="str">
        <f>IF('Entreprise à ajouter'!A12445="","",'Entreprise à ajouter'!A12445)</f>
        <v/>
      </c>
      <c r="AA18945" s="91"/>
      <c r="AB18945" s="38" t="s">
        <v>25515</v>
      </c>
    </row>
    <row r="18946" spans="26:28" ht="14.4" x14ac:dyDescent="0.3">
      <c r="Z18946" s="12" t="str">
        <f>IF('Entreprise à ajouter'!A12446="","",'Entreprise à ajouter'!A12446)</f>
        <v/>
      </c>
      <c r="AA18946" s="91"/>
      <c r="AB18946" s="38" t="s">
        <v>25516</v>
      </c>
    </row>
    <row r="18947" spans="26:28" ht="14.4" x14ac:dyDescent="0.3">
      <c r="Z18947" s="12" t="str">
        <f>IF('Entreprise à ajouter'!A12447="","",'Entreprise à ajouter'!A12447)</f>
        <v/>
      </c>
      <c r="AA18947" s="91"/>
      <c r="AB18947" s="38" t="s">
        <v>25517</v>
      </c>
    </row>
    <row r="18948" spans="26:28" ht="14.4" x14ac:dyDescent="0.3">
      <c r="Z18948" s="12" t="str">
        <f>IF('Entreprise à ajouter'!A12448="","",'Entreprise à ajouter'!A12448)</f>
        <v/>
      </c>
      <c r="AA18948" s="91"/>
      <c r="AB18948" s="38" t="s">
        <v>25518</v>
      </c>
    </row>
    <row r="18949" spans="26:28" ht="14.4" x14ac:dyDescent="0.3">
      <c r="Z18949" s="12" t="str">
        <f>IF('Entreprise à ajouter'!A12449="","",'Entreprise à ajouter'!A12449)</f>
        <v/>
      </c>
      <c r="AA18949" s="91"/>
      <c r="AB18949" s="38" t="s">
        <v>25519</v>
      </c>
    </row>
    <row r="18950" spans="26:28" ht="14.4" x14ac:dyDescent="0.3">
      <c r="Z18950" s="12" t="str">
        <f>IF('Entreprise à ajouter'!A12450="","",'Entreprise à ajouter'!A12450)</f>
        <v/>
      </c>
      <c r="AA18950" s="91"/>
      <c r="AB18950" s="38" t="s">
        <v>25520</v>
      </c>
    </row>
    <row r="18951" spans="26:28" ht="14.4" x14ac:dyDescent="0.3">
      <c r="Z18951" s="12" t="str">
        <f>IF('Entreprise à ajouter'!A12451="","",'Entreprise à ajouter'!A12451)</f>
        <v/>
      </c>
      <c r="AA18951" s="91"/>
      <c r="AB18951" s="38" t="s">
        <v>25521</v>
      </c>
    </row>
    <row r="18952" spans="26:28" ht="14.4" x14ac:dyDescent="0.3">
      <c r="Z18952" s="12" t="str">
        <f>IF('Entreprise à ajouter'!A12452="","",'Entreprise à ajouter'!A12452)</f>
        <v/>
      </c>
      <c r="AA18952" s="91"/>
      <c r="AB18952" s="38" t="s">
        <v>25522</v>
      </c>
    </row>
    <row r="18953" spans="26:28" ht="14.4" x14ac:dyDescent="0.3">
      <c r="Z18953" s="12" t="str">
        <f>IF('Entreprise à ajouter'!A12453="","",'Entreprise à ajouter'!A12453)</f>
        <v/>
      </c>
      <c r="AA18953" s="91"/>
      <c r="AB18953" s="38" t="s">
        <v>25523</v>
      </c>
    </row>
    <row r="18954" spans="26:28" ht="14.4" x14ac:dyDescent="0.3">
      <c r="Z18954" s="12" t="str">
        <f>IF('Entreprise à ajouter'!A12454="","",'Entreprise à ajouter'!A12454)</f>
        <v/>
      </c>
      <c r="AA18954" s="91"/>
      <c r="AB18954" s="38" t="s">
        <v>25524</v>
      </c>
    </row>
    <row r="18955" spans="26:28" ht="14.4" x14ac:dyDescent="0.3">
      <c r="Z18955" s="12" t="str">
        <f>IF('Entreprise à ajouter'!A12455="","",'Entreprise à ajouter'!A12455)</f>
        <v/>
      </c>
      <c r="AA18955" s="91"/>
      <c r="AB18955" s="38" t="s">
        <v>25525</v>
      </c>
    </row>
    <row r="18956" spans="26:28" ht="14.4" x14ac:dyDescent="0.3">
      <c r="Z18956" s="12" t="str">
        <f>IF('Entreprise à ajouter'!A12456="","",'Entreprise à ajouter'!A12456)</f>
        <v/>
      </c>
      <c r="AA18956" s="91"/>
      <c r="AB18956" s="38" t="s">
        <v>25526</v>
      </c>
    </row>
    <row r="18957" spans="26:28" ht="14.4" x14ac:dyDescent="0.3">
      <c r="Z18957" s="12" t="str">
        <f>IF('Entreprise à ajouter'!A12457="","",'Entreprise à ajouter'!A12457)</f>
        <v/>
      </c>
      <c r="AA18957" s="91"/>
      <c r="AB18957" s="38" t="s">
        <v>25527</v>
      </c>
    </row>
    <row r="18958" spans="26:28" ht="14.4" x14ac:dyDescent="0.3">
      <c r="Z18958" s="12" t="str">
        <f>IF('Entreprise à ajouter'!A12458="","",'Entreprise à ajouter'!A12458)</f>
        <v/>
      </c>
      <c r="AA18958" s="91"/>
      <c r="AB18958" s="38" t="s">
        <v>25528</v>
      </c>
    </row>
    <row r="18959" spans="26:28" ht="14.4" x14ac:dyDescent="0.3">
      <c r="Z18959" s="12" t="str">
        <f>IF('Entreprise à ajouter'!A12459="","",'Entreprise à ajouter'!A12459)</f>
        <v/>
      </c>
      <c r="AA18959" s="91"/>
      <c r="AB18959" s="38" t="s">
        <v>25529</v>
      </c>
    </row>
    <row r="18960" spans="26:28" ht="14.4" x14ac:dyDescent="0.3">
      <c r="Z18960" s="12" t="str">
        <f>IF('Entreprise à ajouter'!A12460="","",'Entreprise à ajouter'!A12460)</f>
        <v/>
      </c>
      <c r="AA18960" s="91"/>
      <c r="AB18960" s="38" t="s">
        <v>25530</v>
      </c>
    </row>
    <row r="18961" spans="26:28" ht="14.4" x14ac:dyDescent="0.3">
      <c r="Z18961" s="12" t="str">
        <f>IF('Entreprise à ajouter'!A12461="","",'Entreprise à ajouter'!A12461)</f>
        <v/>
      </c>
      <c r="AA18961" s="91"/>
      <c r="AB18961" s="38" t="s">
        <v>25531</v>
      </c>
    </row>
    <row r="18962" spans="26:28" ht="14.4" x14ac:dyDescent="0.3">
      <c r="Z18962" s="12" t="str">
        <f>IF('Entreprise à ajouter'!A12462="","",'Entreprise à ajouter'!A12462)</f>
        <v/>
      </c>
      <c r="AA18962" s="91"/>
      <c r="AB18962" s="38" t="s">
        <v>25532</v>
      </c>
    </row>
    <row r="18963" spans="26:28" ht="14.4" x14ac:dyDescent="0.3">
      <c r="Z18963" s="12" t="str">
        <f>IF('Entreprise à ajouter'!A12463="","",'Entreprise à ajouter'!A12463)</f>
        <v/>
      </c>
      <c r="AA18963" s="91"/>
      <c r="AB18963" s="38" t="s">
        <v>25533</v>
      </c>
    </row>
    <row r="18964" spans="26:28" ht="14.4" x14ac:dyDescent="0.3">
      <c r="Z18964" s="12" t="str">
        <f>IF('Entreprise à ajouter'!A12464="","",'Entreprise à ajouter'!A12464)</f>
        <v/>
      </c>
      <c r="AA18964" s="91"/>
      <c r="AB18964" s="38" t="s">
        <v>25534</v>
      </c>
    </row>
    <row r="18965" spans="26:28" ht="14.4" x14ac:dyDescent="0.3">
      <c r="Z18965" s="12" t="str">
        <f>IF('Entreprise à ajouter'!A12465="","",'Entreprise à ajouter'!A12465)</f>
        <v/>
      </c>
      <c r="AA18965" s="91"/>
      <c r="AB18965" s="38" t="s">
        <v>25535</v>
      </c>
    </row>
    <row r="18966" spans="26:28" ht="14.4" x14ac:dyDescent="0.3">
      <c r="Z18966" s="12" t="str">
        <f>IF('Entreprise à ajouter'!A12466="","",'Entreprise à ajouter'!A12466)</f>
        <v/>
      </c>
      <c r="AA18966" s="91"/>
      <c r="AB18966" s="38" t="s">
        <v>25536</v>
      </c>
    </row>
    <row r="18967" spans="26:28" ht="14.4" x14ac:dyDescent="0.3">
      <c r="Z18967" s="12" t="str">
        <f>IF('Entreprise à ajouter'!A12467="","",'Entreprise à ajouter'!A12467)</f>
        <v/>
      </c>
      <c r="AA18967" s="91"/>
      <c r="AB18967" s="38" t="s">
        <v>25537</v>
      </c>
    </row>
    <row r="18968" spans="26:28" ht="14.4" x14ac:dyDescent="0.3">
      <c r="Z18968" s="12" t="str">
        <f>IF('Entreprise à ajouter'!A12468="","",'Entreprise à ajouter'!A12468)</f>
        <v/>
      </c>
      <c r="AA18968" s="91"/>
      <c r="AB18968" s="38" t="s">
        <v>25538</v>
      </c>
    </row>
    <row r="18969" spans="26:28" ht="14.4" x14ac:dyDescent="0.3">
      <c r="Z18969" s="12" t="str">
        <f>IF('Entreprise à ajouter'!A12469="","",'Entreprise à ajouter'!A12469)</f>
        <v/>
      </c>
      <c r="AA18969" s="91"/>
      <c r="AB18969" s="38" t="s">
        <v>25539</v>
      </c>
    </row>
    <row r="18970" spans="26:28" ht="14.4" x14ac:dyDescent="0.3">
      <c r="Z18970" s="12" t="str">
        <f>IF('Entreprise à ajouter'!A12470="","",'Entreprise à ajouter'!A12470)</f>
        <v/>
      </c>
      <c r="AA18970" s="91"/>
      <c r="AB18970" s="38" t="s">
        <v>25540</v>
      </c>
    </row>
    <row r="18971" spans="26:28" ht="14.4" x14ac:dyDescent="0.3">
      <c r="Z18971" s="12" t="str">
        <f>IF('Entreprise à ajouter'!A12471="","",'Entreprise à ajouter'!A12471)</f>
        <v/>
      </c>
      <c r="AA18971" s="91"/>
      <c r="AB18971" s="38" t="s">
        <v>25541</v>
      </c>
    </row>
    <row r="18972" spans="26:28" ht="14.4" x14ac:dyDescent="0.3">
      <c r="Z18972" s="12" t="str">
        <f>IF('Entreprise à ajouter'!A12472="","",'Entreprise à ajouter'!A12472)</f>
        <v/>
      </c>
      <c r="AA18972" s="91"/>
      <c r="AB18972" s="38" t="s">
        <v>25542</v>
      </c>
    </row>
    <row r="18973" spans="26:28" ht="14.4" x14ac:dyDescent="0.3">
      <c r="Z18973" s="12" t="str">
        <f>IF('Entreprise à ajouter'!A12473="","",'Entreprise à ajouter'!A12473)</f>
        <v/>
      </c>
      <c r="AA18973" s="91"/>
      <c r="AB18973" s="38" t="s">
        <v>25543</v>
      </c>
    </row>
    <row r="18974" spans="26:28" ht="14.4" x14ac:dyDescent="0.3">
      <c r="Z18974" s="12" t="str">
        <f>IF('Entreprise à ajouter'!A12474="","",'Entreprise à ajouter'!A12474)</f>
        <v/>
      </c>
      <c r="AA18974" s="91"/>
      <c r="AB18974" s="38" t="s">
        <v>25544</v>
      </c>
    </row>
    <row r="18975" spans="26:28" ht="14.4" x14ac:dyDescent="0.3">
      <c r="Z18975" s="12" t="str">
        <f>IF('Entreprise à ajouter'!A12475="","",'Entreprise à ajouter'!A12475)</f>
        <v/>
      </c>
      <c r="AA18975" s="91"/>
      <c r="AB18975" s="38" t="s">
        <v>25545</v>
      </c>
    </row>
    <row r="18976" spans="26:28" ht="14.4" x14ac:dyDescent="0.3">
      <c r="Z18976" s="12" t="str">
        <f>IF('Entreprise à ajouter'!A12476="","",'Entreprise à ajouter'!A12476)</f>
        <v/>
      </c>
      <c r="AA18976" s="91"/>
      <c r="AB18976" s="38" t="s">
        <v>25546</v>
      </c>
    </row>
    <row r="18977" spans="26:28" ht="14.4" x14ac:dyDescent="0.3">
      <c r="Z18977" s="12" t="str">
        <f>IF('Entreprise à ajouter'!A12477="","",'Entreprise à ajouter'!A12477)</f>
        <v/>
      </c>
      <c r="AA18977" s="91"/>
      <c r="AB18977" s="38" t="s">
        <v>25547</v>
      </c>
    </row>
    <row r="18978" spans="26:28" ht="14.4" x14ac:dyDescent="0.3">
      <c r="Z18978" s="12" t="str">
        <f>IF('Entreprise à ajouter'!A12478="","",'Entreprise à ajouter'!A12478)</f>
        <v/>
      </c>
      <c r="AA18978" s="91"/>
      <c r="AB18978" s="38" t="s">
        <v>25548</v>
      </c>
    </row>
    <row r="18979" spans="26:28" ht="14.4" x14ac:dyDescent="0.3">
      <c r="Z18979" s="12" t="str">
        <f>IF('Entreprise à ajouter'!A12479="","",'Entreprise à ajouter'!A12479)</f>
        <v/>
      </c>
      <c r="AA18979" s="91"/>
      <c r="AB18979" s="38" t="s">
        <v>25549</v>
      </c>
    </row>
    <row r="18980" spans="26:28" ht="14.4" x14ac:dyDescent="0.3">
      <c r="Z18980" s="12" t="str">
        <f>IF('Entreprise à ajouter'!A12480="","",'Entreprise à ajouter'!A12480)</f>
        <v/>
      </c>
      <c r="AA18980" s="91"/>
      <c r="AB18980" s="38" t="s">
        <v>25550</v>
      </c>
    </row>
    <row r="18981" spans="26:28" ht="14.4" x14ac:dyDescent="0.3">
      <c r="Z18981" s="12" t="str">
        <f>IF('Entreprise à ajouter'!A12481="","",'Entreprise à ajouter'!A12481)</f>
        <v/>
      </c>
      <c r="AA18981" s="91"/>
      <c r="AB18981" s="38" t="s">
        <v>25551</v>
      </c>
    </row>
    <row r="18982" spans="26:28" ht="14.4" x14ac:dyDescent="0.3">
      <c r="Z18982" s="12" t="str">
        <f>IF('Entreprise à ajouter'!A12482="","",'Entreprise à ajouter'!A12482)</f>
        <v/>
      </c>
      <c r="AA18982" s="91"/>
      <c r="AB18982" s="38" t="s">
        <v>25552</v>
      </c>
    </row>
    <row r="18983" spans="26:28" ht="14.4" x14ac:dyDescent="0.3">
      <c r="Z18983" s="12" t="str">
        <f>IF('Entreprise à ajouter'!A12483="","",'Entreprise à ajouter'!A12483)</f>
        <v/>
      </c>
      <c r="AA18983" s="91"/>
      <c r="AB18983" s="38" t="s">
        <v>25553</v>
      </c>
    </row>
    <row r="18984" spans="26:28" ht="14.4" x14ac:dyDescent="0.3">
      <c r="Z18984" s="12" t="str">
        <f>IF('Entreprise à ajouter'!A12484="","",'Entreprise à ajouter'!A12484)</f>
        <v/>
      </c>
      <c r="AA18984" s="91"/>
      <c r="AB18984" s="38" t="s">
        <v>25554</v>
      </c>
    </row>
    <row r="18985" spans="26:28" ht="14.4" x14ac:dyDescent="0.3">
      <c r="Z18985" s="12" t="str">
        <f>IF('Entreprise à ajouter'!A12485="","",'Entreprise à ajouter'!A12485)</f>
        <v/>
      </c>
      <c r="AA18985" s="91"/>
      <c r="AB18985" s="38" t="s">
        <v>25555</v>
      </c>
    </row>
    <row r="18986" spans="26:28" ht="14.4" x14ac:dyDescent="0.3">
      <c r="Z18986" s="12" t="str">
        <f>IF('Entreprise à ajouter'!A12486="","",'Entreprise à ajouter'!A12486)</f>
        <v/>
      </c>
      <c r="AA18986" s="91"/>
      <c r="AB18986" s="38" t="s">
        <v>25556</v>
      </c>
    </row>
    <row r="18987" spans="26:28" ht="14.4" x14ac:dyDescent="0.3">
      <c r="Z18987" s="12" t="str">
        <f>IF('Entreprise à ajouter'!A12487="","",'Entreprise à ajouter'!A12487)</f>
        <v/>
      </c>
      <c r="AA18987" s="91"/>
      <c r="AB18987" s="38" t="s">
        <v>25557</v>
      </c>
    </row>
    <row r="18988" spans="26:28" ht="14.4" x14ac:dyDescent="0.3">
      <c r="Z18988" s="12" t="str">
        <f>IF('Entreprise à ajouter'!A12488="","",'Entreprise à ajouter'!A12488)</f>
        <v/>
      </c>
      <c r="AA18988" s="91"/>
      <c r="AB18988" s="38" t="s">
        <v>25558</v>
      </c>
    </row>
    <row r="18989" spans="26:28" ht="14.4" x14ac:dyDescent="0.3">
      <c r="Z18989" s="12" t="str">
        <f>IF('Entreprise à ajouter'!A12489="","",'Entreprise à ajouter'!A12489)</f>
        <v/>
      </c>
      <c r="AA18989" s="91"/>
      <c r="AB18989" s="38" t="s">
        <v>25559</v>
      </c>
    </row>
    <row r="18990" spans="26:28" ht="14.4" x14ac:dyDescent="0.3">
      <c r="Z18990" s="12" t="str">
        <f>IF('Entreprise à ajouter'!A12490="","",'Entreprise à ajouter'!A12490)</f>
        <v/>
      </c>
      <c r="AA18990" s="91"/>
      <c r="AB18990" s="38" t="s">
        <v>25560</v>
      </c>
    </row>
    <row r="18991" spans="26:28" ht="14.4" x14ac:dyDescent="0.3">
      <c r="Z18991" s="12" t="str">
        <f>IF('Entreprise à ajouter'!A12491="","",'Entreprise à ajouter'!A12491)</f>
        <v/>
      </c>
      <c r="AA18991" s="91"/>
      <c r="AB18991" s="38" t="s">
        <v>25561</v>
      </c>
    </row>
    <row r="18992" spans="26:28" ht="14.4" x14ac:dyDescent="0.3">
      <c r="Z18992" s="12" t="str">
        <f>IF('Entreprise à ajouter'!A12492="","",'Entreprise à ajouter'!A12492)</f>
        <v/>
      </c>
      <c r="AA18992" s="91"/>
      <c r="AB18992" s="38" t="s">
        <v>25562</v>
      </c>
    </row>
    <row r="18993" spans="26:28" ht="14.4" x14ac:dyDescent="0.3">
      <c r="Z18993" s="12" t="str">
        <f>IF('Entreprise à ajouter'!A12493="","",'Entreprise à ajouter'!A12493)</f>
        <v/>
      </c>
      <c r="AA18993" s="91"/>
      <c r="AB18993" s="38" t="s">
        <v>25563</v>
      </c>
    </row>
    <row r="18994" spans="26:28" ht="14.4" x14ac:dyDescent="0.3">
      <c r="Z18994" s="12" t="str">
        <f>IF('Entreprise à ajouter'!A12494="","",'Entreprise à ajouter'!A12494)</f>
        <v/>
      </c>
      <c r="AA18994" s="91"/>
      <c r="AB18994" s="38" t="s">
        <v>25564</v>
      </c>
    </row>
    <row r="18995" spans="26:28" ht="14.4" x14ac:dyDescent="0.3">
      <c r="Z18995" s="12" t="str">
        <f>IF('Entreprise à ajouter'!A12495="","",'Entreprise à ajouter'!A12495)</f>
        <v/>
      </c>
      <c r="AA18995" s="91"/>
      <c r="AB18995" s="38" t="s">
        <v>25565</v>
      </c>
    </row>
    <row r="18996" spans="26:28" ht="14.4" x14ac:dyDescent="0.3">
      <c r="Z18996" s="12" t="str">
        <f>IF('Entreprise à ajouter'!A12496="","",'Entreprise à ajouter'!A12496)</f>
        <v/>
      </c>
      <c r="AA18996" s="91"/>
      <c r="AB18996" s="38" t="s">
        <v>25566</v>
      </c>
    </row>
    <row r="18997" spans="26:28" ht="14.4" x14ac:dyDescent="0.3">
      <c r="Z18997" s="12" t="str">
        <f>IF('Entreprise à ajouter'!A12497="","",'Entreprise à ajouter'!A12497)</f>
        <v/>
      </c>
      <c r="AA18997" s="91"/>
      <c r="AB18997" s="38" t="s">
        <v>25567</v>
      </c>
    </row>
    <row r="18998" spans="26:28" ht="14.4" x14ac:dyDescent="0.3">
      <c r="Z18998" s="12" t="str">
        <f>IF('Entreprise à ajouter'!A12498="","",'Entreprise à ajouter'!A12498)</f>
        <v/>
      </c>
      <c r="AA18998" s="91"/>
      <c r="AB18998" s="38" t="s">
        <v>25568</v>
      </c>
    </row>
    <row r="18999" spans="26:28" ht="14.4" x14ac:dyDescent="0.3">
      <c r="Z18999" s="12" t="str">
        <f>IF('Entreprise à ajouter'!A12499="","",'Entreprise à ajouter'!A12499)</f>
        <v/>
      </c>
      <c r="AA18999" s="91"/>
      <c r="AB18999" s="38" t="s">
        <v>25569</v>
      </c>
    </row>
    <row r="19000" spans="26:28" ht="14.4" x14ac:dyDescent="0.3">
      <c r="Z19000" s="12" t="str">
        <f>IF('Entreprise à ajouter'!A12500="","",'Entreprise à ajouter'!A12500)</f>
        <v/>
      </c>
      <c r="AA19000" s="91"/>
      <c r="AB19000" s="38" t="s">
        <v>25570</v>
      </c>
    </row>
    <row r="19001" spans="26:28" ht="14.4" x14ac:dyDescent="0.3">
      <c r="Z19001" s="12" t="str">
        <f>IF('Entreprise à ajouter'!A12501="","",'Entreprise à ajouter'!A12501)</f>
        <v/>
      </c>
      <c r="AA19001" s="91"/>
      <c r="AB19001" s="38" t="s">
        <v>25571</v>
      </c>
    </row>
    <row r="19002" spans="26:28" ht="14.4" x14ac:dyDescent="0.3">
      <c r="Z19002" s="12" t="str">
        <f>IF('Entreprise à ajouter'!A12502="","",'Entreprise à ajouter'!A12502)</f>
        <v/>
      </c>
      <c r="AA19002" s="91"/>
      <c r="AB19002" s="38" t="s">
        <v>25572</v>
      </c>
    </row>
    <row r="19003" spans="26:28" ht="14.4" x14ac:dyDescent="0.3">
      <c r="Z19003" s="12" t="str">
        <f>IF('Entreprise à ajouter'!A12503="","",'Entreprise à ajouter'!A12503)</f>
        <v/>
      </c>
      <c r="AA19003" s="91"/>
      <c r="AB19003" s="38" t="s">
        <v>25573</v>
      </c>
    </row>
    <row r="19004" spans="26:28" ht="14.4" x14ac:dyDescent="0.3">
      <c r="Z19004" s="12" t="str">
        <f>IF('Entreprise à ajouter'!A12504="","",'Entreprise à ajouter'!A12504)</f>
        <v/>
      </c>
      <c r="AA19004" s="91"/>
      <c r="AB19004" s="38" t="s">
        <v>25574</v>
      </c>
    </row>
    <row r="19005" spans="26:28" ht="14.4" x14ac:dyDescent="0.3">
      <c r="Z19005" s="12" t="str">
        <f>IF('Entreprise à ajouter'!A12505="","",'Entreprise à ajouter'!A12505)</f>
        <v/>
      </c>
      <c r="AA19005" s="91"/>
      <c r="AB19005" s="38" t="s">
        <v>25575</v>
      </c>
    </row>
    <row r="19006" spans="26:28" ht="14.4" x14ac:dyDescent="0.3">
      <c r="Z19006" s="12" t="str">
        <f>IF('Entreprise à ajouter'!A12506="","",'Entreprise à ajouter'!A12506)</f>
        <v/>
      </c>
      <c r="AA19006" s="91"/>
      <c r="AB19006" s="38" t="s">
        <v>25576</v>
      </c>
    </row>
    <row r="19007" spans="26:28" ht="14.4" x14ac:dyDescent="0.3">
      <c r="Z19007" s="12" t="str">
        <f>IF('Entreprise à ajouter'!A12507="","",'Entreprise à ajouter'!A12507)</f>
        <v/>
      </c>
      <c r="AA19007" s="91"/>
      <c r="AB19007" s="38" t="s">
        <v>25577</v>
      </c>
    </row>
    <row r="19008" spans="26:28" ht="14.4" x14ac:dyDescent="0.3">
      <c r="Z19008" s="12" t="str">
        <f>IF('Entreprise à ajouter'!A12508="","",'Entreprise à ajouter'!A12508)</f>
        <v/>
      </c>
      <c r="AA19008" s="91"/>
      <c r="AB19008" s="38" t="s">
        <v>25578</v>
      </c>
    </row>
    <row r="19009" spans="26:28" ht="14.4" x14ac:dyDescent="0.3">
      <c r="Z19009" s="12" t="str">
        <f>IF('Entreprise à ajouter'!A12509="","",'Entreprise à ajouter'!A12509)</f>
        <v/>
      </c>
      <c r="AA19009" s="91"/>
      <c r="AB19009" s="38" t="s">
        <v>25579</v>
      </c>
    </row>
    <row r="19010" spans="26:28" ht="14.4" x14ac:dyDescent="0.3">
      <c r="Z19010" s="12" t="str">
        <f>IF('Entreprise à ajouter'!A12510="","",'Entreprise à ajouter'!A12510)</f>
        <v/>
      </c>
      <c r="AA19010" s="91"/>
      <c r="AB19010" s="38" t="s">
        <v>25580</v>
      </c>
    </row>
    <row r="19011" spans="26:28" ht="14.4" x14ac:dyDescent="0.3">
      <c r="Z19011" s="12" t="str">
        <f>IF('Entreprise à ajouter'!A12511="","",'Entreprise à ajouter'!A12511)</f>
        <v/>
      </c>
      <c r="AA19011" s="91"/>
      <c r="AB19011" s="38" t="s">
        <v>25581</v>
      </c>
    </row>
    <row r="19012" spans="26:28" ht="14.4" x14ac:dyDescent="0.3">
      <c r="Z19012" s="12" t="str">
        <f>IF('Entreprise à ajouter'!A12512="","",'Entreprise à ajouter'!A12512)</f>
        <v/>
      </c>
      <c r="AA19012" s="91"/>
      <c r="AB19012" s="38" t="s">
        <v>25582</v>
      </c>
    </row>
    <row r="19013" spans="26:28" ht="14.4" x14ac:dyDescent="0.3">
      <c r="Z19013" s="12" t="str">
        <f>IF('Entreprise à ajouter'!A12513="","",'Entreprise à ajouter'!A12513)</f>
        <v/>
      </c>
      <c r="AA19013" s="91"/>
      <c r="AB19013" s="38" t="s">
        <v>25583</v>
      </c>
    </row>
    <row r="19014" spans="26:28" ht="14.4" x14ac:dyDescent="0.3">
      <c r="Z19014" s="12" t="str">
        <f>IF('Entreprise à ajouter'!A12514="","",'Entreprise à ajouter'!A12514)</f>
        <v/>
      </c>
      <c r="AA19014" s="91"/>
      <c r="AB19014" s="38" t="s">
        <v>25584</v>
      </c>
    </row>
    <row r="19015" spans="26:28" ht="14.4" x14ac:dyDescent="0.3">
      <c r="Z19015" s="12" t="str">
        <f>IF('Entreprise à ajouter'!A12515="","",'Entreprise à ajouter'!A12515)</f>
        <v/>
      </c>
      <c r="AA19015" s="91"/>
      <c r="AB19015" s="38" t="s">
        <v>25585</v>
      </c>
    </row>
    <row r="19016" spans="26:28" ht="14.4" x14ac:dyDescent="0.3">
      <c r="Z19016" s="12" t="str">
        <f>IF('Entreprise à ajouter'!A12516="","",'Entreprise à ajouter'!A12516)</f>
        <v/>
      </c>
      <c r="AA19016" s="91"/>
      <c r="AB19016" s="38" t="s">
        <v>25586</v>
      </c>
    </row>
    <row r="19017" spans="26:28" ht="14.4" x14ac:dyDescent="0.3">
      <c r="Z19017" s="12" t="str">
        <f>IF('Entreprise à ajouter'!A12517="","",'Entreprise à ajouter'!A12517)</f>
        <v/>
      </c>
      <c r="AA19017" s="91"/>
      <c r="AB19017" s="38" t="s">
        <v>25587</v>
      </c>
    </row>
    <row r="19018" spans="26:28" ht="14.4" x14ac:dyDescent="0.3">
      <c r="Z19018" s="12" t="str">
        <f>IF('Entreprise à ajouter'!A12518="","",'Entreprise à ajouter'!A12518)</f>
        <v/>
      </c>
      <c r="AA19018" s="91"/>
      <c r="AB19018" s="38" t="s">
        <v>25588</v>
      </c>
    </row>
    <row r="19019" spans="26:28" ht="14.4" x14ac:dyDescent="0.3">
      <c r="Z19019" s="12" t="str">
        <f>IF('Entreprise à ajouter'!A12519="","",'Entreprise à ajouter'!A12519)</f>
        <v/>
      </c>
      <c r="AA19019" s="91"/>
      <c r="AB19019" s="38" t="s">
        <v>25589</v>
      </c>
    </row>
    <row r="19020" spans="26:28" ht="14.4" x14ac:dyDescent="0.3">
      <c r="Z19020" s="12" t="str">
        <f>IF('Entreprise à ajouter'!A12520="","",'Entreprise à ajouter'!A12520)</f>
        <v/>
      </c>
      <c r="AA19020" s="91"/>
      <c r="AB19020" s="38" t="s">
        <v>25590</v>
      </c>
    </row>
    <row r="19021" spans="26:28" ht="14.4" x14ac:dyDescent="0.3">
      <c r="Z19021" s="12" t="str">
        <f>IF('Entreprise à ajouter'!A12521="","",'Entreprise à ajouter'!A12521)</f>
        <v/>
      </c>
      <c r="AA19021" s="91"/>
      <c r="AB19021" s="38" t="s">
        <v>25591</v>
      </c>
    </row>
    <row r="19022" spans="26:28" ht="14.4" x14ac:dyDescent="0.3">
      <c r="Z19022" s="12" t="str">
        <f>IF('Entreprise à ajouter'!A12522="","",'Entreprise à ajouter'!A12522)</f>
        <v/>
      </c>
      <c r="AA19022" s="91"/>
      <c r="AB19022" s="38" t="s">
        <v>25592</v>
      </c>
    </row>
    <row r="19023" spans="26:28" ht="14.4" x14ac:dyDescent="0.3">
      <c r="Z19023" s="12" t="str">
        <f>IF('Entreprise à ajouter'!A12523="","",'Entreprise à ajouter'!A12523)</f>
        <v/>
      </c>
      <c r="AA19023" s="91"/>
      <c r="AB19023" s="38" t="s">
        <v>25593</v>
      </c>
    </row>
    <row r="19024" spans="26:28" ht="14.4" x14ac:dyDescent="0.3">
      <c r="Z19024" s="12" t="str">
        <f>IF('Entreprise à ajouter'!A12524="","",'Entreprise à ajouter'!A12524)</f>
        <v/>
      </c>
      <c r="AA19024" s="91"/>
      <c r="AB19024" s="38" t="s">
        <v>25594</v>
      </c>
    </row>
    <row r="19025" spans="26:28" ht="14.4" x14ac:dyDescent="0.3">
      <c r="Z19025" s="12" t="str">
        <f>IF('Entreprise à ajouter'!A12525="","",'Entreprise à ajouter'!A12525)</f>
        <v/>
      </c>
      <c r="AA19025" s="91"/>
      <c r="AB19025" s="38" t="s">
        <v>25595</v>
      </c>
    </row>
    <row r="19026" spans="26:28" ht="14.4" x14ac:dyDescent="0.3">
      <c r="Z19026" s="12" t="str">
        <f>IF('Entreprise à ajouter'!A12526="","",'Entreprise à ajouter'!A12526)</f>
        <v/>
      </c>
      <c r="AA19026" s="91"/>
      <c r="AB19026" s="38" t="s">
        <v>25596</v>
      </c>
    </row>
    <row r="19027" spans="26:28" ht="14.4" x14ac:dyDescent="0.3">
      <c r="Z19027" s="12" t="str">
        <f>IF('Entreprise à ajouter'!A12527="","",'Entreprise à ajouter'!A12527)</f>
        <v/>
      </c>
      <c r="AA19027" s="91"/>
      <c r="AB19027" s="38" t="s">
        <v>25597</v>
      </c>
    </row>
    <row r="19028" spans="26:28" ht="14.4" x14ac:dyDescent="0.3">
      <c r="Z19028" s="12" t="str">
        <f>IF('Entreprise à ajouter'!A12528="","",'Entreprise à ajouter'!A12528)</f>
        <v/>
      </c>
      <c r="AA19028" s="91"/>
      <c r="AB19028" s="38" t="s">
        <v>25598</v>
      </c>
    </row>
    <row r="19029" spans="26:28" ht="14.4" x14ac:dyDescent="0.3">
      <c r="Z19029" s="12" t="str">
        <f>IF('Entreprise à ajouter'!A12529="","",'Entreprise à ajouter'!A12529)</f>
        <v/>
      </c>
      <c r="AA19029" s="91"/>
      <c r="AB19029" s="38" t="s">
        <v>25599</v>
      </c>
    </row>
    <row r="19030" spans="26:28" ht="14.4" x14ac:dyDescent="0.3">
      <c r="Z19030" s="12" t="str">
        <f>IF('Entreprise à ajouter'!A12530="","",'Entreprise à ajouter'!A12530)</f>
        <v/>
      </c>
      <c r="AA19030" s="91"/>
      <c r="AB19030" s="38" t="s">
        <v>25600</v>
      </c>
    </row>
    <row r="19031" spans="26:28" ht="14.4" x14ac:dyDescent="0.3">
      <c r="Z19031" s="12" t="str">
        <f>IF('Entreprise à ajouter'!A12531="","",'Entreprise à ajouter'!A12531)</f>
        <v/>
      </c>
      <c r="AA19031" s="91"/>
      <c r="AB19031" s="38" t="s">
        <v>25601</v>
      </c>
    </row>
    <row r="19032" spans="26:28" ht="14.4" x14ac:dyDescent="0.3">
      <c r="Z19032" s="12" t="str">
        <f>IF('Entreprise à ajouter'!A12532="","",'Entreprise à ajouter'!A12532)</f>
        <v/>
      </c>
      <c r="AA19032" s="91"/>
      <c r="AB19032" s="38" t="s">
        <v>25602</v>
      </c>
    </row>
    <row r="19033" spans="26:28" ht="14.4" x14ac:dyDescent="0.3">
      <c r="Z19033" s="12" t="str">
        <f>IF('Entreprise à ajouter'!A12533="","",'Entreprise à ajouter'!A12533)</f>
        <v/>
      </c>
      <c r="AA19033" s="91"/>
      <c r="AB19033" s="38" t="s">
        <v>25603</v>
      </c>
    </row>
    <row r="19034" spans="26:28" ht="14.4" x14ac:dyDescent="0.3">
      <c r="Z19034" s="12" t="str">
        <f>IF('Entreprise à ajouter'!A12534="","",'Entreprise à ajouter'!A12534)</f>
        <v/>
      </c>
      <c r="AA19034" s="91"/>
      <c r="AB19034" s="38" t="s">
        <v>25604</v>
      </c>
    </row>
    <row r="19035" spans="26:28" ht="14.4" x14ac:dyDescent="0.3">
      <c r="Z19035" s="12" t="str">
        <f>IF('Entreprise à ajouter'!A12535="","",'Entreprise à ajouter'!A12535)</f>
        <v/>
      </c>
      <c r="AA19035" s="91"/>
      <c r="AB19035" s="38" t="s">
        <v>25605</v>
      </c>
    </row>
    <row r="19036" spans="26:28" ht="14.4" x14ac:dyDescent="0.3">
      <c r="Z19036" s="12" t="str">
        <f>IF('Entreprise à ajouter'!A12536="","",'Entreprise à ajouter'!A12536)</f>
        <v/>
      </c>
      <c r="AA19036" s="91"/>
      <c r="AB19036" s="38" t="s">
        <v>25606</v>
      </c>
    </row>
    <row r="19037" spans="26:28" ht="14.4" x14ac:dyDescent="0.3">
      <c r="Z19037" s="12" t="str">
        <f>IF('Entreprise à ajouter'!A12537="","",'Entreprise à ajouter'!A12537)</f>
        <v/>
      </c>
      <c r="AA19037" s="91"/>
      <c r="AB19037" s="38" t="s">
        <v>25607</v>
      </c>
    </row>
    <row r="19038" spans="26:28" ht="14.4" x14ac:dyDescent="0.3">
      <c r="Z19038" s="12" t="str">
        <f>IF('Entreprise à ajouter'!A12538="","",'Entreprise à ajouter'!A12538)</f>
        <v/>
      </c>
      <c r="AA19038" s="91"/>
      <c r="AB19038" s="38" t="s">
        <v>25608</v>
      </c>
    </row>
    <row r="19039" spans="26:28" ht="14.4" x14ac:dyDescent="0.3">
      <c r="Z19039" s="12" t="str">
        <f>IF('Entreprise à ajouter'!A12539="","",'Entreprise à ajouter'!A12539)</f>
        <v/>
      </c>
      <c r="AA19039" s="91"/>
      <c r="AB19039" s="38" t="s">
        <v>25609</v>
      </c>
    </row>
    <row r="19040" spans="26:28" ht="14.4" x14ac:dyDescent="0.3">
      <c r="Z19040" s="12" t="str">
        <f>IF('Entreprise à ajouter'!A12540="","",'Entreprise à ajouter'!A12540)</f>
        <v/>
      </c>
      <c r="AA19040" s="91"/>
      <c r="AB19040" s="38" t="s">
        <v>25610</v>
      </c>
    </row>
    <row r="19041" spans="26:28" ht="14.4" x14ac:dyDescent="0.3">
      <c r="Z19041" s="12" t="str">
        <f>IF('Entreprise à ajouter'!A12541="","",'Entreprise à ajouter'!A12541)</f>
        <v/>
      </c>
      <c r="AA19041" s="91"/>
      <c r="AB19041" s="38" t="s">
        <v>25611</v>
      </c>
    </row>
    <row r="19042" spans="26:28" ht="14.4" x14ac:dyDescent="0.3">
      <c r="Z19042" s="12" t="str">
        <f>IF('Entreprise à ajouter'!A12542="","",'Entreprise à ajouter'!A12542)</f>
        <v/>
      </c>
      <c r="AA19042" s="91"/>
      <c r="AB19042" s="38" t="s">
        <v>25612</v>
      </c>
    </row>
    <row r="19043" spans="26:28" ht="14.4" x14ac:dyDescent="0.3">
      <c r="Z19043" s="12" t="str">
        <f>IF('Entreprise à ajouter'!A12543="","",'Entreprise à ajouter'!A12543)</f>
        <v/>
      </c>
      <c r="AA19043" s="91"/>
      <c r="AB19043" s="38" t="s">
        <v>25613</v>
      </c>
    </row>
    <row r="19044" spans="26:28" ht="14.4" x14ac:dyDescent="0.3">
      <c r="Z19044" s="12" t="str">
        <f>IF('Entreprise à ajouter'!A12544="","",'Entreprise à ajouter'!A12544)</f>
        <v/>
      </c>
      <c r="AA19044" s="91"/>
      <c r="AB19044" s="38" t="s">
        <v>25614</v>
      </c>
    </row>
    <row r="19045" spans="26:28" ht="14.4" x14ac:dyDescent="0.3">
      <c r="Z19045" s="12" t="str">
        <f>IF('Entreprise à ajouter'!A12545="","",'Entreprise à ajouter'!A12545)</f>
        <v/>
      </c>
      <c r="AA19045" s="91"/>
      <c r="AB19045" s="38" t="s">
        <v>25615</v>
      </c>
    </row>
    <row r="19046" spans="26:28" ht="14.4" x14ac:dyDescent="0.3">
      <c r="Z19046" s="12" t="str">
        <f>IF('Entreprise à ajouter'!A12546="","",'Entreprise à ajouter'!A12546)</f>
        <v/>
      </c>
      <c r="AA19046" s="91"/>
      <c r="AB19046" s="38" t="s">
        <v>25616</v>
      </c>
    </row>
    <row r="19047" spans="26:28" ht="14.4" x14ac:dyDescent="0.3">
      <c r="Z19047" s="12" t="str">
        <f>IF('Entreprise à ajouter'!A12547="","",'Entreprise à ajouter'!A12547)</f>
        <v/>
      </c>
      <c r="AA19047" s="91"/>
      <c r="AB19047" s="38" t="s">
        <v>25617</v>
      </c>
    </row>
    <row r="19048" spans="26:28" ht="14.4" x14ac:dyDescent="0.3">
      <c r="Z19048" s="12" t="str">
        <f>IF('Entreprise à ajouter'!A12548="","",'Entreprise à ajouter'!A12548)</f>
        <v/>
      </c>
      <c r="AA19048" s="91"/>
      <c r="AB19048" s="38" t="s">
        <v>25618</v>
      </c>
    </row>
    <row r="19049" spans="26:28" ht="14.4" x14ac:dyDescent="0.3">
      <c r="Z19049" s="12" t="str">
        <f>IF('Entreprise à ajouter'!A12549="","",'Entreprise à ajouter'!A12549)</f>
        <v/>
      </c>
      <c r="AA19049" s="91"/>
      <c r="AB19049" s="38" t="s">
        <v>25619</v>
      </c>
    </row>
    <row r="19050" spans="26:28" ht="14.4" x14ac:dyDescent="0.3">
      <c r="Z19050" s="12" t="str">
        <f>IF('Entreprise à ajouter'!A12550="","",'Entreprise à ajouter'!A12550)</f>
        <v/>
      </c>
      <c r="AA19050" s="91"/>
      <c r="AB19050" s="38" t="s">
        <v>25620</v>
      </c>
    </row>
    <row r="19051" spans="26:28" ht="14.4" x14ac:dyDescent="0.3">
      <c r="Z19051" s="12" t="str">
        <f>IF('Entreprise à ajouter'!A12551="","",'Entreprise à ajouter'!A12551)</f>
        <v/>
      </c>
      <c r="AA19051" s="91"/>
      <c r="AB19051" s="38" t="s">
        <v>25621</v>
      </c>
    </row>
    <row r="19052" spans="26:28" ht="14.4" x14ac:dyDescent="0.3">
      <c r="Z19052" s="12" t="str">
        <f>IF('Entreprise à ajouter'!A12552="","",'Entreprise à ajouter'!A12552)</f>
        <v/>
      </c>
      <c r="AA19052" s="91"/>
      <c r="AB19052" s="38" t="s">
        <v>25622</v>
      </c>
    </row>
    <row r="19053" spans="26:28" ht="14.4" x14ac:dyDescent="0.3">
      <c r="Z19053" s="12" t="str">
        <f>IF('Entreprise à ajouter'!A12553="","",'Entreprise à ajouter'!A12553)</f>
        <v/>
      </c>
      <c r="AA19053" s="91"/>
      <c r="AB19053" s="38" t="s">
        <v>25623</v>
      </c>
    </row>
    <row r="19054" spans="26:28" ht="14.4" x14ac:dyDescent="0.3">
      <c r="Z19054" s="12" t="str">
        <f>IF('Entreprise à ajouter'!A12554="","",'Entreprise à ajouter'!A12554)</f>
        <v/>
      </c>
      <c r="AA19054" s="91"/>
      <c r="AB19054" s="38" t="s">
        <v>25624</v>
      </c>
    </row>
    <row r="19055" spans="26:28" ht="14.4" x14ac:dyDescent="0.3">
      <c r="Z19055" s="12" t="str">
        <f>IF('Entreprise à ajouter'!A12555="","",'Entreprise à ajouter'!A12555)</f>
        <v/>
      </c>
      <c r="AA19055" s="91"/>
      <c r="AB19055" s="38" t="s">
        <v>25625</v>
      </c>
    </row>
    <row r="19056" spans="26:28" ht="14.4" x14ac:dyDescent="0.3">
      <c r="Z19056" s="12" t="str">
        <f>IF('Entreprise à ajouter'!A12556="","",'Entreprise à ajouter'!A12556)</f>
        <v/>
      </c>
      <c r="AA19056" s="91"/>
      <c r="AB19056" s="38" t="s">
        <v>25626</v>
      </c>
    </row>
    <row r="19057" spans="26:28" ht="14.4" x14ac:dyDescent="0.3">
      <c r="Z19057" s="12" t="str">
        <f>IF('Entreprise à ajouter'!A12557="","",'Entreprise à ajouter'!A12557)</f>
        <v/>
      </c>
      <c r="AA19057" s="91"/>
      <c r="AB19057" s="38" t="s">
        <v>25627</v>
      </c>
    </row>
    <row r="19058" spans="26:28" ht="14.4" x14ac:dyDescent="0.3">
      <c r="Z19058" s="12" t="str">
        <f>IF('Entreprise à ajouter'!A12558="","",'Entreprise à ajouter'!A12558)</f>
        <v/>
      </c>
      <c r="AA19058" s="91"/>
      <c r="AB19058" s="38" t="s">
        <v>25628</v>
      </c>
    </row>
    <row r="19059" spans="26:28" ht="14.4" x14ac:dyDescent="0.3">
      <c r="Z19059" s="12" t="str">
        <f>IF('Entreprise à ajouter'!A12559="","",'Entreprise à ajouter'!A12559)</f>
        <v/>
      </c>
      <c r="AA19059" s="91"/>
      <c r="AB19059" s="38" t="s">
        <v>25629</v>
      </c>
    </row>
    <row r="19060" spans="26:28" ht="14.4" x14ac:dyDescent="0.3">
      <c r="Z19060" s="12" t="str">
        <f>IF('Entreprise à ajouter'!A12560="","",'Entreprise à ajouter'!A12560)</f>
        <v/>
      </c>
      <c r="AA19060" s="91"/>
      <c r="AB19060" s="38" t="s">
        <v>25630</v>
      </c>
    </row>
    <row r="19061" spans="26:28" ht="14.4" x14ac:dyDescent="0.3">
      <c r="Z19061" s="12" t="str">
        <f>IF('Entreprise à ajouter'!A12561="","",'Entreprise à ajouter'!A12561)</f>
        <v/>
      </c>
      <c r="AA19061" s="91"/>
      <c r="AB19061" s="38" t="s">
        <v>25631</v>
      </c>
    </row>
    <row r="19062" spans="26:28" ht="14.4" x14ac:dyDescent="0.3">
      <c r="Z19062" s="12" t="str">
        <f>IF('Entreprise à ajouter'!A12562="","",'Entreprise à ajouter'!A12562)</f>
        <v/>
      </c>
      <c r="AA19062" s="91"/>
      <c r="AB19062" s="38" t="s">
        <v>25632</v>
      </c>
    </row>
    <row r="19063" spans="26:28" ht="14.4" x14ac:dyDescent="0.3">
      <c r="Z19063" s="12" t="str">
        <f>IF('Entreprise à ajouter'!A12563="","",'Entreprise à ajouter'!A12563)</f>
        <v/>
      </c>
      <c r="AA19063" s="91"/>
      <c r="AB19063" s="38" t="s">
        <v>25633</v>
      </c>
    </row>
    <row r="19064" spans="26:28" ht="14.4" x14ac:dyDescent="0.3">
      <c r="Z19064" s="12" t="str">
        <f>IF('Entreprise à ajouter'!A12564="","",'Entreprise à ajouter'!A12564)</f>
        <v/>
      </c>
      <c r="AA19064" s="91"/>
      <c r="AB19064" s="38" t="s">
        <v>25634</v>
      </c>
    </row>
    <row r="19065" spans="26:28" ht="14.4" x14ac:dyDescent="0.3">
      <c r="Z19065" s="12" t="str">
        <f>IF('Entreprise à ajouter'!A12565="","",'Entreprise à ajouter'!A12565)</f>
        <v/>
      </c>
      <c r="AA19065" s="91"/>
      <c r="AB19065" s="38" t="s">
        <v>25635</v>
      </c>
    </row>
    <row r="19066" spans="26:28" ht="14.4" x14ac:dyDescent="0.3">
      <c r="Z19066" s="12" t="str">
        <f>IF('Entreprise à ajouter'!A12566="","",'Entreprise à ajouter'!A12566)</f>
        <v/>
      </c>
      <c r="AA19066" s="91"/>
      <c r="AB19066" s="38" t="s">
        <v>25636</v>
      </c>
    </row>
    <row r="19067" spans="26:28" ht="14.4" x14ac:dyDescent="0.3">
      <c r="Z19067" s="12" t="str">
        <f>IF('Entreprise à ajouter'!A12567="","",'Entreprise à ajouter'!A12567)</f>
        <v/>
      </c>
      <c r="AA19067" s="91"/>
      <c r="AB19067" s="38" t="s">
        <v>25637</v>
      </c>
    </row>
    <row r="19068" spans="26:28" ht="14.4" x14ac:dyDescent="0.3">
      <c r="Z19068" s="12" t="str">
        <f>IF('Entreprise à ajouter'!A12568="","",'Entreprise à ajouter'!A12568)</f>
        <v/>
      </c>
      <c r="AA19068" s="91"/>
      <c r="AB19068" s="38" t="s">
        <v>25638</v>
      </c>
    </row>
    <row r="19069" spans="26:28" ht="14.4" x14ac:dyDescent="0.3">
      <c r="Z19069" s="12" t="str">
        <f>IF('Entreprise à ajouter'!A12569="","",'Entreprise à ajouter'!A12569)</f>
        <v/>
      </c>
      <c r="AA19069" s="91"/>
      <c r="AB19069" s="38" t="s">
        <v>25639</v>
      </c>
    </row>
    <row r="19070" spans="26:28" ht="14.4" x14ac:dyDescent="0.3">
      <c r="Z19070" s="12" t="str">
        <f>IF('Entreprise à ajouter'!A12570="","",'Entreprise à ajouter'!A12570)</f>
        <v/>
      </c>
      <c r="AA19070" s="91"/>
      <c r="AB19070" s="38" t="s">
        <v>25640</v>
      </c>
    </row>
    <row r="19071" spans="26:28" ht="14.4" x14ac:dyDescent="0.3">
      <c r="Z19071" s="12" t="str">
        <f>IF('Entreprise à ajouter'!A12571="","",'Entreprise à ajouter'!A12571)</f>
        <v/>
      </c>
      <c r="AA19071" s="91"/>
      <c r="AB19071" s="38" t="s">
        <v>25641</v>
      </c>
    </row>
    <row r="19072" spans="26:28" ht="14.4" x14ac:dyDescent="0.3">
      <c r="Z19072" s="12" t="str">
        <f>IF('Entreprise à ajouter'!A12572="","",'Entreprise à ajouter'!A12572)</f>
        <v/>
      </c>
      <c r="AA19072" s="91"/>
      <c r="AB19072" s="38" t="s">
        <v>25642</v>
      </c>
    </row>
    <row r="19073" spans="26:28" ht="14.4" x14ac:dyDescent="0.3">
      <c r="Z19073" s="12" t="str">
        <f>IF('Entreprise à ajouter'!A12573="","",'Entreprise à ajouter'!A12573)</f>
        <v/>
      </c>
      <c r="AA19073" s="91"/>
      <c r="AB19073" s="38" t="s">
        <v>25643</v>
      </c>
    </row>
    <row r="19074" spans="26:28" ht="14.4" x14ac:dyDescent="0.3">
      <c r="Z19074" s="12" t="str">
        <f>IF('Entreprise à ajouter'!A12574="","",'Entreprise à ajouter'!A12574)</f>
        <v/>
      </c>
      <c r="AA19074" s="91"/>
      <c r="AB19074" s="38" t="s">
        <v>25644</v>
      </c>
    </row>
    <row r="19075" spans="26:28" ht="14.4" x14ac:dyDescent="0.3">
      <c r="Z19075" s="12" t="str">
        <f>IF('Entreprise à ajouter'!A12575="","",'Entreprise à ajouter'!A12575)</f>
        <v/>
      </c>
      <c r="AA19075" s="91"/>
      <c r="AB19075" s="38" t="s">
        <v>25645</v>
      </c>
    </row>
    <row r="19076" spans="26:28" ht="14.4" x14ac:dyDescent="0.3">
      <c r="Z19076" s="12" t="str">
        <f>IF('Entreprise à ajouter'!A12576="","",'Entreprise à ajouter'!A12576)</f>
        <v/>
      </c>
      <c r="AA19076" s="91"/>
      <c r="AB19076" s="38" t="s">
        <v>25646</v>
      </c>
    </row>
    <row r="19077" spans="26:28" ht="14.4" x14ac:dyDescent="0.3">
      <c r="Z19077" s="12" t="str">
        <f>IF('Entreprise à ajouter'!A12577="","",'Entreprise à ajouter'!A12577)</f>
        <v/>
      </c>
      <c r="AA19077" s="91"/>
      <c r="AB19077" s="38" t="s">
        <v>25647</v>
      </c>
    </row>
    <row r="19078" spans="26:28" ht="14.4" x14ac:dyDescent="0.3">
      <c r="Z19078" s="12" t="str">
        <f>IF('Entreprise à ajouter'!A12578="","",'Entreprise à ajouter'!A12578)</f>
        <v/>
      </c>
      <c r="AA19078" s="91"/>
      <c r="AB19078" s="38" t="s">
        <v>25648</v>
      </c>
    </row>
    <row r="19079" spans="26:28" ht="14.4" x14ac:dyDescent="0.3">
      <c r="Z19079" s="12" t="str">
        <f>IF('Entreprise à ajouter'!A12579="","",'Entreprise à ajouter'!A12579)</f>
        <v/>
      </c>
      <c r="AA19079" s="91"/>
      <c r="AB19079" s="38" t="s">
        <v>25649</v>
      </c>
    </row>
    <row r="19080" spans="26:28" ht="14.4" x14ac:dyDescent="0.3">
      <c r="Z19080" s="12" t="str">
        <f>IF('Entreprise à ajouter'!A12580="","",'Entreprise à ajouter'!A12580)</f>
        <v/>
      </c>
      <c r="AA19080" s="91"/>
      <c r="AB19080" s="38" t="s">
        <v>25650</v>
      </c>
    </row>
    <row r="19081" spans="26:28" ht="14.4" x14ac:dyDescent="0.3">
      <c r="Z19081" s="12" t="str">
        <f>IF('Entreprise à ajouter'!A12581="","",'Entreprise à ajouter'!A12581)</f>
        <v/>
      </c>
      <c r="AA19081" s="91"/>
      <c r="AB19081" s="38" t="s">
        <v>25651</v>
      </c>
    </row>
    <row r="19082" spans="26:28" ht="14.4" x14ac:dyDescent="0.3">
      <c r="Z19082" s="12" t="str">
        <f>IF('Entreprise à ajouter'!A12582="","",'Entreprise à ajouter'!A12582)</f>
        <v/>
      </c>
      <c r="AA19082" s="91"/>
      <c r="AB19082" s="38" t="s">
        <v>25652</v>
      </c>
    </row>
    <row r="19083" spans="26:28" ht="14.4" x14ac:dyDescent="0.3">
      <c r="Z19083" s="12" t="str">
        <f>IF('Entreprise à ajouter'!A12583="","",'Entreprise à ajouter'!A12583)</f>
        <v/>
      </c>
      <c r="AA19083" s="91"/>
      <c r="AB19083" s="38" t="s">
        <v>25653</v>
      </c>
    </row>
    <row r="19084" spans="26:28" ht="14.4" x14ac:dyDescent="0.3">
      <c r="Z19084" s="12" t="str">
        <f>IF('Entreprise à ajouter'!A12584="","",'Entreprise à ajouter'!A12584)</f>
        <v/>
      </c>
      <c r="AA19084" s="91"/>
      <c r="AB19084" s="38" t="s">
        <v>25654</v>
      </c>
    </row>
    <row r="19085" spans="26:28" ht="14.4" x14ac:dyDescent="0.3">
      <c r="Z19085" s="12" t="str">
        <f>IF('Entreprise à ajouter'!A12585="","",'Entreprise à ajouter'!A12585)</f>
        <v/>
      </c>
      <c r="AA19085" s="91"/>
      <c r="AB19085" s="38" t="s">
        <v>25655</v>
      </c>
    </row>
    <row r="19086" spans="26:28" ht="14.4" x14ac:dyDescent="0.3">
      <c r="Z19086" s="12" t="str">
        <f>IF('Entreprise à ajouter'!A12586="","",'Entreprise à ajouter'!A12586)</f>
        <v/>
      </c>
      <c r="AA19086" s="91"/>
      <c r="AB19086" s="38" t="s">
        <v>25656</v>
      </c>
    </row>
    <row r="19087" spans="26:28" ht="14.4" x14ac:dyDescent="0.3">
      <c r="Z19087" s="12" t="str">
        <f>IF('Entreprise à ajouter'!A12587="","",'Entreprise à ajouter'!A12587)</f>
        <v/>
      </c>
      <c r="AA19087" s="91"/>
      <c r="AB19087" s="38" t="s">
        <v>25657</v>
      </c>
    </row>
    <row r="19088" spans="26:28" ht="14.4" x14ac:dyDescent="0.3">
      <c r="Z19088" s="12" t="str">
        <f>IF('Entreprise à ajouter'!A12588="","",'Entreprise à ajouter'!A12588)</f>
        <v/>
      </c>
      <c r="AA19088" s="91"/>
      <c r="AB19088" s="38" t="s">
        <v>25658</v>
      </c>
    </row>
    <row r="19089" spans="26:28" ht="14.4" x14ac:dyDescent="0.3">
      <c r="Z19089" s="12" t="str">
        <f>IF('Entreprise à ajouter'!A12589="","",'Entreprise à ajouter'!A12589)</f>
        <v/>
      </c>
      <c r="AA19089" s="91"/>
      <c r="AB19089" s="38" t="s">
        <v>25659</v>
      </c>
    </row>
    <row r="19090" spans="26:28" ht="14.4" x14ac:dyDescent="0.3">
      <c r="Z19090" s="12" t="str">
        <f>IF('Entreprise à ajouter'!A12590="","",'Entreprise à ajouter'!A12590)</f>
        <v/>
      </c>
      <c r="AA19090" s="91"/>
      <c r="AB19090" s="38" t="s">
        <v>25660</v>
      </c>
    </row>
    <row r="19091" spans="26:28" ht="14.4" x14ac:dyDescent="0.3">
      <c r="Z19091" s="12" t="str">
        <f>IF('Entreprise à ajouter'!A12591="","",'Entreprise à ajouter'!A12591)</f>
        <v/>
      </c>
      <c r="AA19091" s="91"/>
      <c r="AB19091" s="38" t="s">
        <v>25661</v>
      </c>
    </row>
    <row r="19092" spans="26:28" ht="14.4" x14ac:dyDescent="0.3">
      <c r="Z19092" s="12" t="str">
        <f>IF('Entreprise à ajouter'!A12592="","",'Entreprise à ajouter'!A12592)</f>
        <v/>
      </c>
      <c r="AA19092" s="91"/>
      <c r="AB19092" s="38" t="s">
        <v>25662</v>
      </c>
    </row>
    <row r="19093" spans="26:28" ht="14.4" x14ac:dyDescent="0.3">
      <c r="Z19093" s="12" t="str">
        <f>IF('Entreprise à ajouter'!A12593="","",'Entreprise à ajouter'!A12593)</f>
        <v/>
      </c>
      <c r="AA19093" s="91"/>
      <c r="AB19093" s="38" t="s">
        <v>25663</v>
      </c>
    </row>
    <row r="19094" spans="26:28" ht="14.4" x14ac:dyDescent="0.3">
      <c r="Z19094" s="12" t="str">
        <f>IF('Entreprise à ajouter'!A12594="","",'Entreprise à ajouter'!A12594)</f>
        <v/>
      </c>
      <c r="AA19094" s="91"/>
      <c r="AB19094" s="38" t="s">
        <v>25664</v>
      </c>
    </row>
    <row r="19095" spans="26:28" ht="14.4" x14ac:dyDescent="0.3">
      <c r="Z19095" s="12" t="str">
        <f>IF('Entreprise à ajouter'!A12595="","",'Entreprise à ajouter'!A12595)</f>
        <v/>
      </c>
      <c r="AA19095" s="91"/>
      <c r="AB19095" s="38" t="s">
        <v>25665</v>
      </c>
    </row>
    <row r="19096" spans="26:28" ht="14.4" x14ac:dyDescent="0.3">
      <c r="Z19096" s="12" t="str">
        <f>IF('Entreprise à ajouter'!A12596="","",'Entreprise à ajouter'!A12596)</f>
        <v/>
      </c>
      <c r="AA19096" s="91"/>
      <c r="AB19096" s="38" t="s">
        <v>25666</v>
      </c>
    </row>
    <row r="19097" spans="26:28" ht="14.4" x14ac:dyDescent="0.3">
      <c r="Z19097" s="12" t="str">
        <f>IF('Entreprise à ajouter'!A12597="","",'Entreprise à ajouter'!A12597)</f>
        <v/>
      </c>
      <c r="AA19097" s="91"/>
      <c r="AB19097" s="38" t="s">
        <v>25667</v>
      </c>
    </row>
    <row r="19098" spans="26:28" ht="14.4" x14ac:dyDescent="0.3">
      <c r="Z19098" s="12" t="str">
        <f>IF('Entreprise à ajouter'!A12598="","",'Entreprise à ajouter'!A12598)</f>
        <v/>
      </c>
      <c r="AA19098" s="91"/>
      <c r="AB19098" s="38" t="s">
        <v>25668</v>
      </c>
    </row>
    <row r="19099" spans="26:28" ht="14.4" x14ac:dyDescent="0.3">
      <c r="Z19099" s="12" t="str">
        <f>IF('Entreprise à ajouter'!A12599="","",'Entreprise à ajouter'!A12599)</f>
        <v/>
      </c>
      <c r="AA19099" s="91"/>
      <c r="AB19099" s="38" t="s">
        <v>25669</v>
      </c>
    </row>
    <row r="19100" spans="26:28" ht="14.4" x14ac:dyDescent="0.3">
      <c r="Z19100" s="12" t="str">
        <f>IF('Entreprise à ajouter'!A12600="","",'Entreprise à ajouter'!A12600)</f>
        <v/>
      </c>
      <c r="AA19100" s="91"/>
      <c r="AB19100" s="38" t="s">
        <v>25670</v>
      </c>
    </row>
    <row r="19101" spans="26:28" ht="14.4" x14ac:dyDescent="0.3">
      <c r="Z19101" s="12" t="str">
        <f>IF('Entreprise à ajouter'!A12601="","",'Entreprise à ajouter'!A12601)</f>
        <v/>
      </c>
      <c r="AA19101" s="91"/>
      <c r="AB19101" s="38" t="s">
        <v>25671</v>
      </c>
    </row>
    <row r="19102" spans="26:28" ht="14.4" x14ac:dyDescent="0.3">
      <c r="Z19102" s="12" t="str">
        <f>IF('Entreprise à ajouter'!A12602="","",'Entreprise à ajouter'!A12602)</f>
        <v/>
      </c>
      <c r="AA19102" s="91"/>
      <c r="AB19102" s="38" t="s">
        <v>25672</v>
      </c>
    </row>
    <row r="19103" spans="26:28" ht="14.4" x14ac:dyDescent="0.3">
      <c r="Z19103" s="12" t="str">
        <f>IF('Entreprise à ajouter'!A12603="","",'Entreprise à ajouter'!A12603)</f>
        <v/>
      </c>
      <c r="AA19103" s="91"/>
      <c r="AB19103" s="38" t="s">
        <v>25673</v>
      </c>
    </row>
    <row r="19104" spans="26:28" ht="14.4" x14ac:dyDescent="0.3">
      <c r="Z19104" s="12" t="str">
        <f>IF('Entreprise à ajouter'!A12604="","",'Entreprise à ajouter'!A12604)</f>
        <v/>
      </c>
      <c r="AA19104" s="91"/>
      <c r="AB19104" s="38" t="s">
        <v>25674</v>
      </c>
    </row>
    <row r="19105" spans="26:28" ht="14.4" x14ac:dyDescent="0.3">
      <c r="Z19105" s="12" t="str">
        <f>IF('Entreprise à ajouter'!A12605="","",'Entreprise à ajouter'!A12605)</f>
        <v/>
      </c>
      <c r="AA19105" s="91"/>
      <c r="AB19105" s="38" t="s">
        <v>25675</v>
      </c>
    </row>
    <row r="19106" spans="26:28" ht="14.4" x14ac:dyDescent="0.3">
      <c r="Z19106" s="12" t="str">
        <f>IF('Entreprise à ajouter'!A12606="","",'Entreprise à ajouter'!A12606)</f>
        <v/>
      </c>
      <c r="AA19106" s="91"/>
      <c r="AB19106" s="38" t="s">
        <v>25676</v>
      </c>
    </row>
    <row r="19107" spans="26:28" ht="14.4" x14ac:dyDescent="0.3">
      <c r="Z19107" s="12" t="str">
        <f>IF('Entreprise à ajouter'!A12607="","",'Entreprise à ajouter'!A12607)</f>
        <v/>
      </c>
      <c r="AA19107" s="91"/>
      <c r="AB19107" s="38" t="s">
        <v>25677</v>
      </c>
    </row>
    <row r="19108" spans="26:28" ht="14.4" x14ac:dyDescent="0.3">
      <c r="Z19108" s="12" t="str">
        <f>IF('Entreprise à ajouter'!A12608="","",'Entreprise à ajouter'!A12608)</f>
        <v/>
      </c>
      <c r="AA19108" s="91"/>
      <c r="AB19108" s="38" t="s">
        <v>25678</v>
      </c>
    </row>
    <row r="19109" spans="26:28" ht="14.4" x14ac:dyDescent="0.3">
      <c r="Z19109" s="12" t="str">
        <f>IF('Entreprise à ajouter'!A12609="","",'Entreprise à ajouter'!A12609)</f>
        <v/>
      </c>
      <c r="AA19109" s="91"/>
      <c r="AB19109" s="38" t="s">
        <v>25679</v>
      </c>
    </row>
    <row r="19110" spans="26:28" ht="14.4" x14ac:dyDescent="0.3">
      <c r="Z19110" s="12" t="str">
        <f>IF('Entreprise à ajouter'!A12610="","",'Entreprise à ajouter'!A12610)</f>
        <v/>
      </c>
      <c r="AA19110" s="91"/>
      <c r="AB19110" s="38" t="s">
        <v>25680</v>
      </c>
    </row>
    <row r="19111" spans="26:28" ht="14.4" x14ac:dyDescent="0.3">
      <c r="Z19111" s="12" t="str">
        <f>IF('Entreprise à ajouter'!A12611="","",'Entreprise à ajouter'!A12611)</f>
        <v/>
      </c>
      <c r="AA19111" s="91"/>
      <c r="AB19111" s="38" t="s">
        <v>25681</v>
      </c>
    </row>
    <row r="19112" spans="26:28" ht="14.4" x14ac:dyDescent="0.3">
      <c r="Z19112" s="12" t="str">
        <f>IF('Entreprise à ajouter'!A12612="","",'Entreprise à ajouter'!A12612)</f>
        <v/>
      </c>
      <c r="AA19112" s="91"/>
      <c r="AB19112" s="38" t="s">
        <v>25682</v>
      </c>
    </row>
    <row r="19113" spans="26:28" ht="14.4" x14ac:dyDescent="0.3">
      <c r="Z19113" s="12" t="str">
        <f>IF('Entreprise à ajouter'!A12613="","",'Entreprise à ajouter'!A12613)</f>
        <v/>
      </c>
      <c r="AA19113" s="91"/>
      <c r="AB19113" s="38" t="s">
        <v>25683</v>
      </c>
    </row>
    <row r="19114" spans="26:28" ht="14.4" x14ac:dyDescent="0.3">
      <c r="Z19114" s="12" t="str">
        <f>IF('Entreprise à ajouter'!A12614="","",'Entreprise à ajouter'!A12614)</f>
        <v/>
      </c>
      <c r="AA19114" s="91"/>
      <c r="AB19114" s="38" t="s">
        <v>25684</v>
      </c>
    </row>
    <row r="19115" spans="26:28" ht="14.4" x14ac:dyDescent="0.3">
      <c r="Z19115" s="12" t="str">
        <f>IF('Entreprise à ajouter'!A12615="","",'Entreprise à ajouter'!A12615)</f>
        <v/>
      </c>
      <c r="AA19115" s="91"/>
      <c r="AB19115" s="38" t="s">
        <v>25685</v>
      </c>
    </row>
    <row r="19116" spans="26:28" ht="14.4" x14ac:dyDescent="0.3">
      <c r="Z19116" s="12" t="str">
        <f>IF('Entreprise à ajouter'!A12616="","",'Entreprise à ajouter'!A12616)</f>
        <v/>
      </c>
      <c r="AA19116" s="91"/>
      <c r="AB19116" s="38" t="s">
        <v>25686</v>
      </c>
    </row>
    <row r="19117" spans="26:28" ht="14.4" x14ac:dyDescent="0.3">
      <c r="Z19117" s="12" t="str">
        <f>IF('Entreprise à ajouter'!A12617="","",'Entreprise à ajouter'!A12617)</f>
        <v/>
      </c>
      <c r="AA19117" s="91"/>
      <c r="AB19117" s="38" t="s">
        <v>25687</v>
      </c>
    </row>
    <row r="19118" spans="26:28" ht="14.4" x14ac:dyDescent="0.3">
      <c r="Z19118" s="12" t="str">
        <f>IF('Entreprise à ajouter'!A12618="","",'Entreprise à ajouter'!A12618)</f>
        <v/>
      </c>
      <c r="AA19118" s="91"/>
      <c r="AB19118" s="38" t="s">
        <v>25688</v>
      </c>
    </row>
    <row r="19119" spans="26:28" ht="14.4" x14ac:dyDescent="0.3">
      <c r="Z19119" s="12" t="str">
        <f>IF('Entreprise à ajouter'!A12619="","",'Entreprise à ajouter'!A12619)</f>
        <v/>
      </c>
      <c r="AA19119" s="91"/>
      <c r="AB19119" s="38" t="s">
        <v>25689</v>
      </c>
    </row>
    <row r="19120" spans="26:28" ht="14.4" x14ac:dyDescent="0.3">
      <c r="Z19120" s="12" t="str">
        <f>IF('Entreprise à ajouter'!A12620="","",'Entreprise à ajouter'!A12620)</f>
        <v/>
      </c>
      <c r="AA19120" s="91"/>
      <c r="AB19120" s="38" t="s">
        <v>25690</v>
      </c>
    </row>
    <row r="19121" spans="26:28" ht="14.4" x14ac:dyDescent="0.3">
      <c r="Z19121" s="12" t="str">
        <f>IF('Entreprise à ajouter'!A12621="","",'Entreprise à ajouter'!A12621)</f>
        <v/>
      </c>
      <c r="AA19121" s="91"/>
      <c r="AB19121" s="38" t="s">
        <v>25691</v>
      </c>
    </row>
    <row r="19122" spans="26:28" ht="14.4" x14ac:dyDescent="0.3">
      <c r="Z19122" s="12" t="str">
        <f>IF('Entreprise à ajouter'!A12622="","",'Entreprise à ajouter'!A12622)</f>
        <v/>
      </c>
      <c r="AA19122" s="91"/>
      <c r="AB19122" s="38" t="s">
        <v>25692</v>
      </c>
    </row>
    <row r="19123" spans="26:28" ht="14.4" x14ac:dyDescent="0.3">
      <c r="Z19123" s="12" t="str">
        <f>IF('Entreprise à ajouter'!A12623="","",'Entreprise à ajouter'!A12623)</f>
        <v/>
      </c>
      <c r="AA19123" s="91"/>
      <c r="AB19123" s="38" t="s">
        <v>25693</v>
      </c>
    </row>
    <row r="19124" spans="26:28" ht="14.4" x14ac:dyDescent="0.3">
      <c r="Z19124" s="12" t="str">
        <f>IF('Entreprise à ajouter'!A12624="","",'Entreprise à ajouter'!A12624)</f>
        <v/>
      </c>
      <c r="AA19124" s="91"/>
      <c r="AB19124" s="38" t="s">
        <v>25694</v>
      </c>
    </row>
    <row r="19125" spans="26:28" ht="14.4" x14ac:dyDescent="0.3">
      <c r="Z19125" s="12" t="str">
        <f>IF('Entreprise à ajouter'!A12625="","",'Entreprise à ajouter'!A12625)</f>
        <v/>
      </c>
      <c r="AA19125" s="91"/>
      <c r="AB19125" s="38" t="s">
        <v>25695</v>
      </c>
    </row>
    <row r="19126" spans="26:28" ht="14.4" x14ac:dyDescent="0.3">
      <c r="Z19126" s="12" t="str">
        <f>IF('Entreprise à ajouter'!A12626="","",'Entreprise à ajouter'!A12626)</f>
        <v/>
      </c>
      <c r="AA19126" s="91"/>
      <c r="AB19126" s="38" t="s">
        <v>25696</v>
      </c>
    </row>
    <row r="19127" spans="26:28" ht="14.4" x14ac:dyDescent="0.3">
      <c r="Z19127" s="12" t="str">
        <f>IF('Entreprise à ajouter'!A12627="","",'Entreprise à ajouter'!A12627)</f>
        <v/>
      </c>
      <c r="AA19127" s="91"/>
      <c r="AB19127" s="38" t="s">
        <v>25697</v>
      </c>
    </row>
    <row r="19128" spans="26:28" ht="14.4" x14ac:dyDescent="0.3">
      <c r="Z19128" s="12" t="str">
        <f>IF('Entreprise à ajouter'!A12628="","",'Entreprise à ajouter'!A12628)</f>
        <v/>
      </c>
      <c r="AA19128" s="91"/>
      <c r="AB19128" s="38" t="s">
        <v>25698</v>
      </c>
    </row>
    <row r="19129" spans="26:28" ht="14.4" x14ac:dyDescent="0.3">
      <c r="Z19129" s="12" t="str">
        <f>IF('Entreprise à ajouter'!A12629="","",'Entreprise à ajouter'!A12629)</f>
        <v/>
      </c>
      <c r="AA19129" s="91"/>
      <c r="AB19129" s="38" t="s">
        <v>25699</v>
      </c>
    </row>
    <row r="19130" spans="26:28" ht="14.4" x14ac:dyDescent="0.3">
      <c r="Z19130" s="12" t="str">
        <f>IF('Entreprise à ajouter'!A12630="","",'Entreprise à ajouter'!A12630)</f>
        <v/>
      </c>
      <c r="AA19130" s="91"/>
      <c r="AB19130" s="38" t="s">
        <v>25700</v>
      </c>
    </row>
    <row r="19131" spans="26:28" ht="14.4" x14ac:dyDescent="0.3">
      <c r="Z19131" s="12" t="str">
        <f>IF('Entreprise à ajouter'!A12631="","",'Entreprise à ajouter'!A12631)</f>
        <v/>
      </c>
      <c r="AA19131" s="91"/>
      <c r="AB19131" s="38" t="s">
        <v>25701</v>
      </c>
    </row>
    <row r="19132" spans="26:28" ht="14.4" x14ac:dyDescent="0.3">
      <c r="Z19132" s="12" t="str">
        <f>IF('Entreprise à ajouter'!A12632="","",'Entreprise à ajouter'!A12632)</f>
        <v/>
      </c>
      <c r="AA19132" s="91"/>
      <c r="AB19132" s="38" t="s">
        <v>25702</v>
      </c>
    </row>
    <row r="19133" spans="26:28" ht="14.4" x14ac:dyDescent="0.3">
      <c r="Z19133" s="12" t="str">
        <f>IF('Entreprise à ajouter'!A12633="","",'Entreprise à ajouter'!A12633)</f>
        <v/>
      </c>
      <c r="AA19133" s="91"/>
      <c r="AB19133" s="38" t="s">
        <v>25703</v>
      </c>
    </row>
    <row r="19134" spans="26:28" ht="14.4" x14ac:dyDescent="0.3">
      <c r="Z19134" s="12" t="str">
        <f>IF('Entreprise à ajouter'!A12634="","",'Entreprise à ajouter'!A12634)</f>
        <v/>
      </c>
      <c r="AA19134" s="91"/>
      <c r="AB19134" s="38" t="s">
        <v>25704</v>
      </c>
    </row>
    <row r="19135" spans="26:28" ht="14.4" x14ac:dyDescent="0.3">
      <c r="Z19135" s="12" t="str">
        <f>IF('Entreprise à ajouter'!A12635="","",'Entreprise à ajouter'!A12635)</f>
        <v/>
      </c>
      <c r="AA19135" s="91"/>
      <c r="AB19135" s="38" t="s">
        <v>25705</v>
      </c>
    </row>
    <row r="19136" spans="26:28" ht="14.4" x14ac:dyDescent="0.3">
      <c r="Z19136" s="12" t="str">
        <f>IF('Entreprise à ajouter'!A12636="","",'Entreprise à ajouter'!A12636)</f>
        <v/>
      </c>
      <c r="AA19136" s="91"/>
      <c r="AB19136" s="38" t="s">
        <v>25706</v>
      </c>
    </row>
    <row r="19137" spans="26:28" ht="14.4" x14ac:dyDescent="0.3">
      <c r="Z19137" s="12" t="str">
        <f>IF('Entreprise à ajouter'!A12637="","",'Entreprise à ajouter'!A12637)</f>
        <v/>
      </c>
      <c r="AA19137" s="91"/>
      <c r="AB19137" s="38" t="s">
        <v>25707</v>
      </c>
    </row>
    <row r="19138" spans="26:28" ht="14.4" x14ac:dyDescent="0.3">
      <c r="Z19138" s="12" t="str">
        <f>IF('Entreprise à ajouter'!A12638="","",'Entreprise à ajouter'!A12638)</f>
        <v/>
      </c>
      <c r="AA19138" s="91"/>
      <c r="AB19138" s="38" t="s">
        <v>25708</v>
      </c>
    </row>
    <row r="19139" spans="26:28" ht="14.4" x14ac:dyDescent="0.3">
      <c r="Z19139" s="12" t="str">
        <f>IF('Entreprise à ajouter'!A12639="","",'Entreprise à ajouter'!A12639)</f>
        <v/>
      </c>
      <c r="AA19139" s="91"/>
      <c r="AB19139" s="38" t="s">
        <v>25709</v>
      </c>
    </row>
    <row r="19140" spans="26:28" ht="14.4" x14ac:dyDescent="0.3">
      <c r="Z19140" s="12" t="str">
        <f>IF('Entreprise à ajouter'!A12640="","",'Entreprise à ajouter'!A12640)</f>
        <v/>
      </c>
      <c r="AA19140" s="91"/>
      <c r="AB19140" s="38" t="s">
        <v>25710</v>
      </c>
    </row>
    <row r="19141" spans="26:28" ht="14.4" x14ac:dyDescent="0.3">
      <c r="Z19141" s="12" t="str">
        <f>IF('Entreprise à ajouter'!A12641="","",'Entreprise à ajouter'!A12641)</f>
        <v/>
      </c>
      <c r="AA19141" s="91"/>
      <c r="AB19141" s="38" t="s">
        <v>25711</v>
      </c>
    </row>
    <row r="19142" spans="26:28" ht="14.4" x14ac:dyDescent="0.3">
      <c r="Z19142" s="12" t="str">
        <f>IF('Entreprise à ajouter'!A12642="","",'Entreprise à ajouter'!A12642)</f>
        <v/>
      </c>
      <c r="AA19142" s="91"/>
      <c r="AB19142" s="38" t="s">
        <v>25712</v>
      </c>
    </row>
    <row r="19143" spans="26:28" ht="14.4" x14ac:dyDescent="0.3">
      <c r="Z19143" s="12" t="str">
        <f>IF('Entreprise à ajouter'!A12643="","",'Entreprise à ajouter'!A12643)</f>
        <v/>
      </c>
      <c r="AA19143" s="91"/>
      <c r="AB19143" s="38" t="s">
        <v>25713</v>
      </c>
    </row>
    <row r="19144" spans="26:28" ht="14.4" x14ac:dyDescent="0.3">
      <c r="Z19144" s="12" t="str">
        <f>IF('Entreprise à ajouter'!A12644="","",'Entreprise à ajouter'!A12644)</f>
        <v/>
      </c>
      <c r="AA19144" s="91"/>
      <c r="AB19144" s="38" t="s">
        <v>25714</v>
      </c>
    </row>
    <row r="19145" spans="26:28" ht="14.4" x14ac:dyDescent="0.3">
      <c r="Z19145" s="12" t="str">
        <f>IF('Entreprise à ajouter'!A12645="","",'Entreprise à ajouter'!A12645)</f>
        <v/>
      </c>
      <c r="AA19145" s="91"/>
      <c r="AB19145" s="38" t="s">
        <v>25715</v>
      </c>
    </row>
    <row r="19146" spans="26:28" ht="14.4" x14ac:dyDescent="0.3">
      <c r="Z19146" s="12" t="str">
        <f>IF('Entreprise à ajouter'!A12646="","",'Entreprise à ajouter'!A12646)</f>
        <v/>
      </c>
      <c r="AA19146" s="91"/>
      <c r="AB19146" s="38" t="s">
        <v>25716</v>
      </c>
    </row>
    <row r="19147" spans="26:28" ht="14.4" x14ac:dyDescent="0.3">
      <c r="Z19147" s="12" t="str">
        <f>IF('Entreprise à ajouter'!A12647="","",'Entreprise à ajouter'!A12647)</f>
        <v/>
      </c>
      <c r="AA19147" s="91"/>
      <c r="AB19147" s="38" t="s">
        <v>25717</v>
      </c>
    </row>
    <row r="19148" spans="26:28" ht="14.4" x14ac:dyDescent="0.3">
      <c r="Z19148" s="12" t="str">
        <f>IF('Entreprise à ajouter'!A12648="","",'Entreprise à ajouter'!A12648)</f>
        <v/>
      </c>
      <c r="AA19148" s="91"/>
      <c r="AB19148" s="38" t="s">
        <v>25718</v>
      </c>
    </row>
    <row r="19149" spans="26:28" ht="14.4" x14ac:dyDescent="0.3">
      <c r="Z19149" s="12" t="str">
        <f>IF('Entreprise à ajouter'!A12649="","",'Entreprise à ajouter'!A12649)</f>
        <v/>
      </c>
      <c r="AA19149" s="91"/>
      <c r="AB19149" s="38" t="s">
        <v>25719</v>
      </c>
    </row>
    <row r="19150" spans="26:28" ht="14.4" x14ac:dyDescent="0.3">
      <c r="Z19150" s="12" t="str">
        <f>IF('Entreprise à ajouter'!A12650="","",'Entreprise à ajouter'!A12650)</f>
        <v/>
      </c>
      <c r="AA19150" s="91"/>
      <c r="AB19150" s="38" t="s">
        <v>25720</v>
      </c>
    </row>
    <row r="19151" spans="26:28" ht="14.4" x14ac:dyDescent="0.3">
      <c r="Z19151" s="12" t="str">
        <f>IF('Entreprise à ajouter'!A12651="","",'Entreprise à ajouter'!A12651)</f>
        <v/>
      </c>
      <c r="AA19151" s="91"/>
      <c r="AB19151" s="38" t="s">
        <v>25721</v>
      </c>
    </row>
    <row r="19152" spans="26:28" ht="14.4" x14ac:dyDescent="0.3">
      <c r="Z19152" s="12" t="str">
        <f>IF('Entreprise à ajouter'!A12652="","",'Entreprise à ajouter'!A12652)</f>
        <v/>
      </c>
      <c r="AA19152" s="91"/>
      <c r="AB19152" s="38" t="s">
        <v>25722</v>
      </c>
    </row>
    <row r="19153" spans="26:28" ht="14.4" x14ac:dyDescent="0.3">
      <c r="Z19153" s="12" t="str">
        <f>IF('Entreprise à ajouter'!A12653="","",'Entreprise à ajouter'!A12653)</f>
        <v/>
      </c>
      <c r="AA19153" s="91"/>
      <c r="AB19153" s="38" t="s">
        <v>25723</v>
      </c>
    </row>
    <row r="19154" spans="26:28" ht="14.4" x14ac:dyDescent="0.3">
      <c r="Z19154" s="12" t="str">
        <f>IF('Entreprise à ajouter'!A12654="","",'Entreprise à ajouter'!A12654)</f>
        <v/>
      </c>
      <c r="AA19154" s="91"/>
      <c r="AB19154" s="38" t="s">
        <v>25724</v>
      </c>
    </row>
    <row r="19155" spans="26:28" ht="14.4" x14ac:dyDescent="0.3">
      <c r="Z19155" s="12" t="str">
        <f>IF('Entreprise à ajouter'!A12655="","",'Entreprise à ajouter'!A12655)</f>
        <v/>
      </c>
      <c r="AA19155" s="91"/>
      <c r="AB19155" s="38" t="s">
        <v>25725</v>
      </c>
    </row>
    <row r="19156" spans="26:28" ht="14.4" x14ac:dyDescent="0.3">
      <c r="Z19156" s="12" t="str">
        <f>IF('Entreprise à ajouter'!A12656="","",'Entreprise à ajouter'!A12656)</f>
        <v/>
      </c>
      <c r="AA19156" s="91"/>
      <c r="AB19156" s="38" t="s">
        <v>25726</v>
      </c>
    </row>
    <row r="19157" spans="26:28" ht="14.4" x14ac:dyDescent="0.3">
      <c r="Z19157" s="12" t="str">
        <f>IF('Entreprise à ajouter'!A12657="","",'Entreprise à ajouter'!A12657)</f>
        <v/>
      </c>
      <c r="AA19157" s="91"/>
      <c r="AB19157" s="38" t="s">
        <v>25727</v>
      </c>
    </row>
    <row r="19158" spans="26:28" ht="14.4" x14ac:dyDescent="0.3">
      <c r="Z19158" s="12" t="str">
        <f>IF('Entreprise à ajouter'!A12658="","",'Entreprise à ajouter'!A12658)</f>
        <v/>
      </c>
      <c r="AA19158" s="91"/>
      <c r="AB19158" s="38" t="s">
        <v>25728</v>
      </c>
    </row>
    <row r="19159" spans="26:28" ht="14.4" x14ac:dyDescent="0.3">
      <c r="Z19159" s="12" t="str">
        <f>IF('Entreprise à ajouter'!A12659="","",'Entreprise à ajouter'!A12659)</f>
        <v/>
      </c>
      <c r="AA19159" s="91"/>
      <c r="AB19159" s="38" t="s">
        <v>25729</v>
      </c>
    </row>
    <row r="19160" spans="26:28" ht="14.4" x14ac:dyDescent="0.3">
      <c r="Z19160" s="12" t="str">
        <f>IF('Entreprise à ajouter'!A12660="","",'Entreprise à ajouter'!A12660)</f>
        <v/>
      </c>
      <c r="AA19160" s="91"/>
      <c r="AB19160" s="38" t="s">
        <v>25730</v>
      </c>
    </row>
    <row r="19161" spans="26:28" ht="14.4" x14ac:dyDescent="0.3">
      <c r="Z19161" s="12" t="str">
        <f>IF('Entreprise à ajouter'!A12661="","",'Entreprise à ajouter'!A12661)</f>
        <v/>
      </c>
      <c r="AA19161" s="91"/>
      <c r="AB19161" s="38" t="s">
        <v>25731</v>
      </c>
    </row>
    <row r="19162" spans="26:28" ht="14.4" x14ac:dyDescent="0.3">
      <c r="Z19162" s="12" t="str">
        <f>IF('Entreprise à ajouter'!A12662="","",'Entreprise à ajouter'!A12662)</f>
        <v/>
      </c>
      <c r="AA19162" s="91"/>
      <c r="AB19162" s="38" t="s">
        <v>25732</v>
      </c>
    </row>
    <row r="19163" spans="26:28" ht="14.4" x14ac:dyDescent="0.3">
      <c r="Z19163" s="12" t="str">
        <f>IF('Entreprise à ajouter'!A12663="","",'Entreprise à ajouter'!A12663)</f>
        <v/>
      </c>
      <c r="AA19163" s="91"/>
      <c r="AB19163" s="38" t="s">
        <v>25733</v>
      </c>
    </row>
    <row r="19164" spans="26:28" ht="14.4" x14ac:dyDescent="0.3">
      <c r="Z19164" s="12" t="str">
        <f>IF('Entreprise à ajouter'!A12664="","",'Entreprise à ajouter'!A12664)</f>
        <v/>
      </c>
      <c r="AA19164" s="91"/>
      <c r="AB19164" s="38" t="s">
        <v>25734</v>
      </c>
    </row>
    <row r="19165" spans="26:28" ht="14.4" x14ac:dyDescent="0.3">
      <c r="Z19165" s="12" t="str">
        <f>IF('Entreprise à ajouter'!A12665="","",'Entreprise à ajouter'!A12665)</f>
        <v/>
      </c>
      <c r="AA19165" s="91"/>
      <c r="AB19165" s="38" t="s">
        <v>25735</v>
      </c>
    </row>
    <row r="19166" spans="26:28" ht="14.4" x14ac:dyDescent="0.3">
      <c r="Z19166" s="12" t="str">
        <f>IF('Entreprise à ajouter'!A12666="","",'Entreprise à ajouter'!A12666)</f>
        <v/>
      </c>
      <c r="AA19166" s="91"/>
      <c r="AB19166" s="38" t="s">
        <v>25736</v>
      </c>
    </row>
    <row r="19167" spans="26:28" ht="14.4" x14ac:dyDescent="0.3">
      <c r="Z19167" s="12" t="str">
        <f>IF('Entreprise à ajouter'!A12667="","",'Entreprise à ajouter'!A12667)</f>
        <v/>
      </c>
      <c r="AA19167" s="91"/>
      <c r="AB19167" s="38" t="s">
        <v>25737</v>
      </c>
    </row>
    <row r="19168" spans="26:28" ht="14.4" x14ac:dyDescent="0.3">
      <c r="Z19168" s="12" t="str">
        <f>IF('Entreprise à ajouter'!A12668="","",'Entreprise à ajouter'!A12668)</f>
        <v/>
      </c>
      <c r="AA19168" s="91"/>
      <c r="AB19168" s="38" t="s">
        <v>25738</v>
      </c>
    </row>
    <row r="19169" spans="26:28" ht="14.4" x14ac:dyDescent="0.3">
      <c r="Z19169" s="12" t="str">
        <f>IF('Entreprise à ajouter'!A12669="","",'Entreprise à ajouter'!A12669)</f>
        <v/>
      </c>
      <c r="AA19169" s="91"/>
      <c r="AB19169" s="38" t="s">
        <v>25739</v>
      </c>
    </row>
    <row r="19170" spans="26:28" ht="14.4" x14ac:dyDescent="0.3">
      <c r="Z19170" s="12" t="str">
        <f>IF('Entreprise à ajouter'!A12670="","",'Entreprise à ajouter'!A12670)</f>
        <v/>
      </c>
      <c r="AA19170" s="91"/>
      <c r="AB19170" s="38" t="s">
        <v>25740</v>
      </c>
    </row>
    <row r="19171" spans="26:28" ht="14.4" x14ac:dyDescent="0.3">
      <c r="Z19171" s="12" t="str">
        <f>IF('Entreprise à ajouter'!A12671="","",'Entreprise à ajouter'!A12671)</f>
        <v/>
      </c>
      <c r="AA19171" s="91"/>
      <c r="AB19171" s="38" t="s">
        <v>25741</v>
      </c>
    </row>
    <row r="19172" spans="26:28" ht="14.4" x14ac:dyDescent="0.3">
      <c r="Z19172" s="12" t="str">
        <f>IF('Entreprise à ajouter'!A12672="","",'Entreprise à ajouter'!A12672)</f>
        <v/>
      </c>
      <c r="AA19172" s="91"/>
      <c r="AB19172" s="38" t="s">
        <v>25742</v>
      </c>
    </row>
    <row r="19173" spans="26:28" ht="14.4" x14ac:dyDescent="0.3">
      <c r="Z19173" s="12" t="str">
        <f>IF('Entreprise à ajouter'!A12673="","",'Entreprise à ajouter'!A12673)</f>
        <v/>
      </c>
      <c r="AA19173" s="91"/>
      <c r="AB19173" s="38" t="s">
        <v>25743</v>
      </c>
    </row>
    <row r="19174" spans="26:28" ht="14.4" x14ac:dyDescent="0.3">
      <c r="Z19174" s="12" t="str">
        <f>IF('Entreprise à ajouter'!A12674="","",'Entreprise à ajouter'!A12674)</f>
        <v/>
      </c>
      <c r="AA19174" s="91"/>
      <c r="AB19174" s="38" t="s">
        <v>25744</v>
      </c>
    </row>
    <row r="19175" spans="26:28" ht="14.4" x14ac:dyDescent="0.3">
      <c r="Z19175" s="12" t="str">
        <f>IF('Entreprise à ajouter'!A12675="","",'Entreprise à ajouter'!A12675)</f>
        <v/>
      </c>
      <c r="AA19175" s="91"/>
      <c r="AB19175" s="38" t="s">
        <v>25745</v>
      </c>
    </row>
    <row r="19176" spans="26:28" ht="14.4" x14ac:dyDescent="0.3">
      <c r="Z19176" s="12" t="str">
        <f>IF('Entreprise à ajouter'!A12676="","",'Entreprise à ajouter'!A12676)</f>
        <v/>
      </c>
      <c r="AA19176" s="91"/>
      <c r="AB19176" s="38" t="s">
        <v>25746</v>
      </c>
    </row>
    <row r="19177" spans="26:28" ht="14.4" x14ac:dyDescent="0.3">
      <c r="Z19177" s="12" t="str">
        <f>IF('Entreprise à ajouter'!A12677="","",'Entreprise à ajouter'!A12677)</f>
        <v/>
      </c>
      <c r="AA19177" s="91"/>
      <c r="AB19177" s="38" t="s">
        <v>25747</v>
      </c>
    </row>
    <row r="19178" spans="26:28" ht="14.4" x14ac:dyDescent="0.3">
      <c r="Z19178" s="12" t="str">
        <f>IF('Entreprise à ajouter'!A12678="","",'Entreprise à ajouter'!A12678)</f>
        <v/>
      </c>
      <c r="AA19178" s="91"/>
      <c r="AB19178" s="38" t="s">
        <v>25748</v>
      </c>
    </row>
    <row r="19179" spans="26:28" ht="14.4" x14ac:dyDescent="0.3">
      <c r="Z19179" s="12" t="str">
        <f>IF('Entreprise à ajouter'!A12679="","",'Entreprise à ajouter'!A12679)</f>
        <v/>
      </c>
      <c r="AA19179" s="91"/>
      <c r="AB19179" s="38" t="s">
        <v>25749</v>
      </c>
    </row>
    <row r="19180" spans="26:28" ht="14.4" x14ac:dyDescent="0.3">
      <c r="Z19180" s="12" t="str">
        <f>IF('Entreprise à ajouter'!A12680="","",'Entreprise à ajouter'!A12680)</f>
        <v/>
      </c>
      <c r="AA19180" s="91"/>
      <c r="AB19180" s="38" t="s">
        <v>25750</v>
      </c>
    </row>
    <row r="19181" spans="26:28" ht="14.4" x14ac:dyDescent="0.3">
      <c r="Z19181" s="12" t="str">
        <f>IF('Entreprise à ajouter'!A12681="","",'Entreprise à ajouter'!A12681)</f>
        <v/>
      </c>
      <c r="AA19181" s="91"/>
      <c r="AB19181" s="38" t="s">
        <v>25751</v>
      </c>
    </row>
    <row r="19182" spans="26:28" ht="14.4" x14ac:dyDescent="0.3">
      <c r="Z19182" s="12" t="str">
        <f>IF('Entreprise à ajouter'!A12682="","",'Entreprise à ajouter'!A12682)</f>
        <v/>
      </c>
      <c r="AA19182" s="91"/>
      <c r="AB19182" s="38" t="s">
        <v>25752</v>
      </c>
    </row>
    <row r="19183" spans="26:28" ht="14.4" x14ac:dyDescent="0.3">
      <c r="Z19183" s="12" t="str">
        <f>IF('Entreprise à ajouter'!A12683="","",'Entreprise à ajouter'!A12683)</f>
        <v/>
      </c>
      <c r="AA19183" s="91"/>
      <c r="AB19183" s="38" t="s">
        <v>25753</v>
      </c>
    </row>
    <row r="19184" spans="26:28" ht="14.4" x14ac:dyDescent="0.3">
      <c r="Z19184" s="12" t="str">
        <f>IF('Entreprise à ajouter'!A12684="","",'Entreprise à ajouter'!A12684)</f>
        <v/>
      </c>
      <c r="AA19184" s="91"/>
      <c r="AB19184" s="38" t="s">
        <v>25754</v>
      </c>
    </row>
    <row r="19185" spans="26:28" ht="14.4" x14ac:dyDescent="0.3">
      <c r="Z19185" s="12" t="str">
        <f>IF('Entreprise à ajouter'!A12685="","",'Entreprise à ajouter'!A12685)</f>
        <v/>
      </c>
      <c r="AA19185" s="91"/>
      <c r="AB19185" s="38" t="s">
        <v>25755</v>
      </c>
    </row>
    <row r="19186" spans="26:28" ht="14.4" x14ac:dyDescent="0.3">
      <c r="Z19186" s="12" t="str">
        <f>IF('Entreprise à ajouter'!A12686="","",'Entreprise à ajouter'!A12686)</f>
        <v/>
      </c>
      <c r="AA19186" s="91"/>
      <c r="AB19186" s="38" t="s">
        <v>25756</v>
      </c>
    </row>
    <row r="19187" spans="26:28" ht="14.4" x14ac:dyDescent="0.3">
      <c r="Z19187" s="12" t="str">
        <f>IF('Entreprise à ajouter'!A12687="","",'Entreprise à ajouter'!A12687)</f>
        <v/>
      </c>
      <c r="AA19187" s="91"/>
      <c r="AB19187" s="38" t="s">
        <v>25757</v>
      </c>
    </row>
    <row r="19188" spans="26:28" ht="14.4" x14ac:dyDescent="0.3">
      <c r="Z19188" s="12" t="str">
        <f>IF('Entreprise à ajouter'!A12688="","",'Entreprise à ajouter'!A12688)</f>
        <v/>
      </c>
      <c r="AA19188" s="91"/>
      <c r="AB19188" s="38" t="s">
        <v>25758</v>
      </c>
    </row>
    <row r="19189" spans="26:28" ht="14.4" x14ac:dyDescent="0.3">
      <c r="Z19189" s="12" t="str">
        <f>IF('Entreprise à ajouter'!A12689="","",'Entreprise à ajouter'!A12689)</f>
        <v/>
      </c>
      <c r="AA19189" s="91"/>
      <c r="AB19189" s="38" t="s">
        <v>25759</v>
      </c>
    </row>
    <row r="19190" spans="26:28" ht="14.4" x14ac:dyDescent="0.3">
      <c r="Z19190" s="12" t="str">
        <f>IF('Entreprise à ajouter'!A12690="","",'Entreprise à ajouter'!A12690)</f>
        <v/>
      </c>
      <c r="AA19190" s="91"/>
      <c r="AB19190" s="38" t="s">
        <v>25760</v>
      </c>
    </row>
    <row r="19191" spans="26:28" ht="14.4" x14ac:dyDescent="0.3">
      <c r="Z19191" s="12" t="str">
        <f>IF('Entreprise à ajouter'!A12691="","",'Entreprise à ajouter'!A12691)</f>
        <v/>
      </c>
      <c r="AA19191" s="91"/>
      <c r="AB19191" s="38" t="s">
        <v>25761</v>
      </c>
    </row>
    <row r="19192" spans="26:28" ht="14.4" x14ac:dyDescent="0.3">
      <c r="Z19192" s="12" t="str">
        <f>IF('Entreprise à ajouter'!A12692="","",'Entreprise à ajouter'!A12692)</f>
        <v/>
      </c>
      <c r="AA19192" s="91"/>
      <c r="AB19192" s="38" t="s">
        <v>25762</v>
      </c>
    </row>
    <row r="19193" spans="26:28" ht="14.4" x14ac:dyDescent="0.3">
      <c r="Z19193" s="12" t="str">
        <f>IF('Entreprise à ajouter'!A12693="","",'Entreprise à ajouter'!A12693)</f>
        <v/>
      </c>
      <c r="AA19193" s="91"/>
      <c r="AB19193" s="38" t="s">
        <v>25763</v>
      </c>
    </row>
    <row r="19194" spans="26:28" ht="14.4" x14ac:dyDescent="0.3">
      <c r="Z19194" s="12" t="str">
        <f>IF('Entreprise à ajouter'!A12694="","",'Entreprise à ajouter'!A12694)</f>
        <v/>
      </c>
      <c r="AA19194" s="91"/>
      <c r="AB19194" s="38" t="s">
        <v>25764</v>
      </c>
    </row>
    <row r="19195" spans="26:28" ht="14.4" x14ac:dyDescent="0.3">
      <c r="Z19195" s="12" t="str">
        <f>IF('Entreprise à ajouter'!A12695="","",'Entreprise à ajouter'!A12695)</f>
        <v/>
      </c>
      <c r="AA19195" s="91"/>
      <c r="AB19195" s="38" t="s">
        <v>25765</v>
      </c>
    </row>
    <row r="19196" spans="26:28" ht="14.4" x14ac:dyDescent="0.3">
      <c r="Z19196" s="12" t="str">
        <f>IF('Entreprise à ajouter'!A12696="","",'Entreprise à ajouter'!A12696)</f>
        <v/>
      </c>
      <c r="AA19196" s="91"/>
      <c r="AB19196" s="38" t="s">
        <v>25766</v>
      </c>
    </row>
    <row r="19197" spans="26:28" ht="14.4" x14ac:dyDescent="0.3">
      <c r="Z19197" s="12" t="str">
        <f>IF('Entreprise à ajouter'!A12697="","",'Entreprise à ajouter'!A12697)</f>
        <v/>
      </c>
      <c r="AA19197" s="91"/>
      <c r="AB19197" s="38" t="s">
        <v>25767</v>
      </c>
    </row>
    <row r="19198" spans="26:28" ht="14.4" x14ac:dyDescent="0.3">
      <c r="Z19198" s="12" t="str">
        <f>IF('Entreprise à ajouter'!A12698="","",'Entreprise à ajouter'!A12698)</f>
        <v/>
      </c>
      <c r="AA19198" s="91"/>
      <c r="AB19198" s="38" t="s">
        <v>25768</v>
      </c>
    </row>
    <row r="19199" spans="26:28" ht="14.4" x14ac:dyDescent="0.3">
      <c r="Z19199" s="12" t="str">
        <f>IF('Entreprise à ajouter'!A12699="","",'Entreprise à ajouter'!A12699)</f>
        <v/>
      </c>
      <c r="AA19199" s="91"/>
      <c r="AB19199" s="38" t="s">
        <v>25769</v>
      </c>
    </row>
    <row r="19200" spans="26:28" ht="14.4" x14ac:dyDescent="0.3">
      <c r="Z19200" s="12" t="str">
        <f>IF('Entreprise à ajouter'!A12700="","",'Entreprise à ajouter'!A12700)</f>
        <v/>
      </c>
      <c r="AA19200" s="91"/>
      <c r="AB19200" s="38" t="s">
        <v>25770</v>
      </c>
    </row>
    <row r="19201" spans="26:28" ht="14.4" x14ac:dyDescent="0.3">
      <c r="Z19201" s="12" t="str">
        <f>IF('Entreprise à ajouter'!A12701="","",'Entreprise à ajouter'!A12701)</f>
        <v/>
      </c>
      <c r="AA19201" s="91"/>
      <c r="AB19201" s="38" t="s">
        <v>25771</v>
      </c>
    </row>
    <row r="19202" spans="26:28" ht="14.4" x14ac:dyDescent="0.3">
      <c r="Z19202" s="12" t="str">
        <f>IF('Entreprise à ajouter'!A12702="","",'Entreprise à ajouter'!A12702)</f>
        <v/>
      </c>
      <c r="AA19202" s="91"/>
      <c r="AB19202" s="38" t="s">
        <v>25772</v>
      </c>
    </row>
    <row r="19203" spans="26:28" ht="14.4" x14ac:dyDescent="0.3">
      <c r="Z19203" s="12" t="str">
        <f>IF('Entreprise à ajouter'!A12703="","",'Entreprise à ajouter'!A12703)</f>
        <v/>
      </c>
      <c r="AA19203" s="91"/>
      <c r="AB19203" s="38" t="s">
        <v>25773</v>
      </c>
    </row>
    <row r="19204" spans="26:28" ht="14.4" x14ac:dyDescent="0.3">
      <c r="Z19204" s="12" t="str">
        <f>IF('Entreprise à ajouter'!A12704="","",'Entreprise à ajouter'!A12704)</f>
        <v/>
      </c>
      <c r="AA19204" s="91"/>
      <c r="AB19204" s="38" t="s">
        <v>25774</v>
      </c>
    </row>
    <row r="19205" spans="26:28" ht="14.4" x14ac:dyDescent="0.3">
      <c r="Z19205" s="12" t="str">
        <f>IF('Entreprise à ajouter'!A12705="","",'Entreprise à ajouter'!A12705)</f>
        <v/>
      </c>
      <c r="AA19205" s="91"/>
      <c r="AB19205" s="38" t="s">
        <v>25775</v>
      </c>
    </row>
    <row r="19206" spans="26:28" ht="14.4" x14ac:dyDescent="0.3">
      <c r="Z19206" s="12" t="str">
        <f>IF('Entreprise à ajouter'!A12706="","",'Entreprise à ajouter'!A12706)</f>
        <v/>
      </c>
      <c r="AA19206" s="91"/>
      <c r="AB19206" s="38" t="s">
        <v>25776</v>
      </c>
    </row>
    <row r="19207" spans="26:28" ht="14.4" x14ac:dyDescent="0.3">
      <c r="Z19207" s="12" t="str">
        <f>IF('Entreprise à ajouter'!A12707="","",'Entreprise à ajouter'!A12707)</f>
        <v/>
      </c>
      <c r="AA19207" s="91"/>
      <c r="AB19207" s="38" t="s">
        <v>25777</v>
      </c>
    </row>
    <row r="19208" spans="26:28" ht="14.4" x14ac:dyDescent="0.3">
      <c r="Z19208" s="12" t="str">
        <f>IF('Entreprise à ajouter'!A12708="","",'Entreprise à ajouter'!A12708)</f>
        <v/>
      </c>
      <c r="AA19208" s="91"/>
      <c r="AB19208" s="38" t="s">
        <v>25778</v>
      </c>
    </row>
    <row r="19209" spans="26:28" ht="14.4" x14ac:dyDescent="0.3">
      <c r="Z19209" s="12" t="str">
        <f>IF('Entreprise à ajouter'!A12709="","",'Entreprise à ajouter'!A12709)</f>
        <v/>
      </c>
      <c r="AA19209" s="91"/>
      <c r="AB19209" s="38" t="s">
        <v>25779</v>
      </c>
    </row>
    <row r="19210" spans="26:28" ht="14.4" x14ac:dyDescent="0.3">
      <c r="Z19210" s="12" t="str">
        <f>IF('Entreprise à ajouter'!A12710="","",'Entreprise à ajouter'!A12710)</f>
        <v/>
      </c>
      <c r="AA19210" s="91"/>
      <c r="AB19210" s="38" t="s">
        <v>25780</v>
      </c>
    </row>
    <row r="19211" spans="26:28" ht="14.4" x14ac:dyDescent="0.3">
      <c r="Z19211" s="12" t="str">
        <f>IF('Entreprise à ajouter'!A12711="","",'Entreprise à ajouter'!A12711)</f>
        <v/>
      </c>
      <c r="AA19211" s="91"/>
      <c r="AB19211" s="38" t="s">
        <v>25781</v>
      </c>
    </row>
    <row r="19212" spans="26:28" ht="14.4" x14ac:dyDescent="0.3">
      <c r="Z19212" s="12" t="str">
        <f>IF('Entreprise à ajouter'!A12712="","",'Entreprise à ajouter'!A12712)</f>
        <v/>
      </c>
      <c r="AA19212" s="91"/>
      <c r="AB19212" s="38" t="s">
        <v>25782</v>
      </c>
    </row>
    <row r="19213" spans="26:28" ht="14.4" x14ac:dyDescent="0.3">
      <c r="Z19213" s="12" t="str">
        <f>IF('Entreprise à ajouter'!A12713="","",'Entreprise à ajouter'!A12713)</f>
        <v/>
      </c>
      <c r="AA19213" s="91"/>
      <c r="AB19213" s="38" t="s">
        <v>25783</v>
      </c>
    </row>
    <row r="19214" spans="26:28" ht="14.4" x14ac:dyDescent="0.3">
      <c r="Z19214" s="12" t="str">
        <f>IF('Entreprise à ajouter'!A12714="","",'Entreprise à ajouter'!A12714)</f>
        <v/>
      </c>
      <c r="AA19214" s="91"/>
      <c r="AB19214" s="38" t="s">
        <v>25784</v>
      </c>
    </row>
    <row r="19215" spans="26:28" ht="14.4" x14ac:dyDescent="0.3">
      <c r="Z19215" s="12" t="str">
        <f>IF('Entreprise à ajouter'!A12715="","",'Entreprise à ajouter'!A12715)</f>
        <v/>
      </c>
      <c r="AA19215" s="91"/>
      <c r="AB19215" s="38" t="s">
        <v>25785</v>
      </c>
    </row>
    <row r="19216" spans="26:28" ht="14.4" x14ac:dyDescent="0.3">
      <c r="Z19216" s="12" t="str">
        <f>IF('Entreprise à ajouter'!A12716="","",'Entreprise à ajouter'!A12716)</f>
        <v/>
      </c>
      <c r="AA19216" s="91"/>
      <c r="AB19216" s="38" t="s">
        <v>25786</v>
      </c>
    </row>
    <row r="19217" spans="26:28" ht="14.4" x14ac:dyDescent="0.3">
      <c r="Z19217" s="12" t="str">
        <f>IF('Entreprise à ajouter'!A12717="","",'Entreprise à ajouter'!A12717)</f>
        <v/>
      </c>
      <c r="AA19217" s="91"/>
      <c r="AB19217" s="38" t="s">
        <v>25787</v>
      </c>
    </row>
    <row r="19218" spans="26:28" ht="14.4" x14ac:dyDescent="0.3">
      <c r="Z19218" s="12" t="str">
        <f>IF('Entreprise à ajouter'!A12718="","",'Entreprise à ajouter'!A12718)</f>
        <v/>
      </c>
      <c r="AA19218" s="91"/>
      <c r="AB19218" s="38" t="s">
        <v>25788</v>
      </c>
    </row>
    <row r="19219" spans="26:28" ht="14.4" x14ac:dyDescent="0.3">
      <c r="Z19219" s="12" t="str">
        <f>IF('Entreprise à ajouter'!A12719="","",'Entreprise à ajouter'!A12719)</f>
        <v/>
      </c>
      <c r="AA19219" s="91"/>
      <c r="AB19219" s="38" t="s">
        <v>25789</v>
      </c>
    </row>
    <row r="19220" spans="26:28" ht="14.4" x14ac:dyDescent="0.3">
      <c r="Z19220" s="12" t="str">
        <f>IF('Entreprise à ajouter'!A12720="","",'Entreprise à ajouter'!A12720)</f>
        <v/>
      </c>
      <c r="AA19220" s="91"/>
      <c r="AB19220" s="38" t="s">
        <v>25790</v>
      </c>
    </row>
    <row r="19221" spans="26:28" ht="14.4" x14ac:dyDescent="0.3">
      <c r="Z19221" s="12" t="str">
        <f>IF('Entreprise à ajouter'!A12721="","",'Entreprise à ajouter'!A12721)</f>
        <v/>
      </c>
      <c r="AA19221" s="91"/>
      <c r="AB19221" s="38" t="s">
        <v>25791</v>
      </c>
    </row>
    <row r="19222" spans="26:28" ht="14.4" x14ac:dyDescent="0.3">
      <c r="Z19222" s="12" t="str">
        <f>IF('Entreprise à ajouter'!A12722="","",'Entreprise à ajouter'!A12722)</f>
        <v/>
      </c>
      <c r="AA19222" s="91"/>
      <c r="AB19222" s="38" t="s">
        <v>25792</v>
      </c>
    </row>
    <row r="19223" spans="26:28" ht="14.4" x14ac:dyDescent="0.3">
      <c r="Z19223" s="12" t="str">
        <f>IF('Entreprise à ajouter'!A12723="","",'Entreprise à ajouter'!A12723)</f>
        <v/>
      </c>
      <c r="AA19223" s="91"/>
      <c r="AB19223" s="38" t="s">
        <v>25793</v>
      </c>
    </row>
    <row r="19224" spans="26:28" ht="14.4" x14ac:dyDescent="0.3">
      <c r="Z19224" s="12" t="str">
        <f>IF('Entreprise à ajouter'!A12724="","",'Entreprise à ajouter'!A12724)</f>
        <v/>
      </c>
      <c r="AA19224" s="91"/>
      <c r="AB19224" s="38" t="s">
        <v>25794</v>
      </c>
    </row>
    <row r="19225" spans="26:28" ht="14.4" x14ac:dyDescent="0.3">
      <c r="Z19225" s="12" t="str">
        <f>IF('Entreprise à ajouter'!A12725="","",'Entreprise à ajouter'!A12725)</f>
        <v/>
      </c>
      <c r="AA19225" s="91"/>
      <c r="AB19225" s="38" t="s">
        <v>25795</v>
      </c>
    </row>
    <row r="19226" spans="26:28" ht="14.4" x14ac:dyDescent="0.3">
      <c r="Z19226" s="12" t="str">
        <f>IF('Entreprise à ajouter'!A12726="","",'Entreprise à ajouter'!A12726)</f>
        <v/>
      </c>
      <c r="AA19226" s="91"/>
      <c r="AB19226" s="38" t="s">
        <v>25796</v>
      </c>
    </row>
    <row r="19227" spans="26:28" ht="14.4" x14ac:dyDescent="0.3">
      <c r="Z19227" s="12" t="str">
        <f>IF('Entreprise à ajouter'!A12727="","",'Entreprise à ajouter'!A12727)</f>
        <v/>
      </c>
      <c r="AA19227" s="91"/>
      <c r="AB19227" s="38" t="s">
        <v>25797</v>
      </c>
    </row>
    <row r="19228" spans="26:28" ht="14.4" x14ac:dyDescent="0.3">
      <c r="Z19228" s="12" t="str">
        <f>IF('Entreprise à ajouter'!A12728="","",'Entreprise à ajouter'!A12728)</f>
        <v/>
      </c>
      <c r="AA19228" s="91"/>
      <c r="AB19228" s="38" t="s">
        <v>25798</v>
      </c>
    </row>
    <row r="19229" spans="26:28" ht="14.4" x14ac:dyDescent="0.3">
      <c r="Z19229" s="12" t="str">
        <f>IF('Entreprise à ajouter'!A12729="","",'Entreprise à ajouter'!A12729)</f>
        <v/>
      </c>
      <c r="AA19229" s="91"/>
      <c r="AB19229" s="38" t="s">
        <v>25799</v>
      </c>
    </row>
    <row r="19230" spans="26:28" ht="14.4" x14ac:dyDescent="0.3">
      <c r="Z19230" s="12" t="str">
        <f>IF('Entreprise à ajouter'!A12730="","",'Entreprise à ajouter'!A12730)</f>
        <v/>
      </c>
      <c r="AA19230" s="91"/>
      <c r="AB19230" s="38" t="s">
        <v>25800</v>
      </c>
    </row>
    <row r="19231" spans="26:28" ht="14.4" x14ac:dyDescent="0.3">
      <c r="Z19231" s="12" t="str">
        <f>IF('Entreprise à ajouter'!A12731="","",'Entreprise à ajouter'!A12731)</f>
        <v/>
      </c>
      <c r="AA19231" s="91"/>
      <c r="AB19231" s="38" t="s">
        <v>25801</v>
      </c>
    </row>
    <row r="19232" spans="26:28" ht="14.4" x14ac:dyDescent="0.3">
      <c r="Z19232" s="12" t="str">
        <f>IF('Entreprise à ajouter'!A12732="","",'Entreprise à ajouter'!A12732)</f>
        <v/>
      </c>
      <c r="AA19232" s="91"/>
      <c r="AB19232" s="38" t="s">
        <v>25802</v>
      </c>
    </row>
    <row r="19233" spans="26:28" ht="14.4" x14ac:dyDescent="0.3">
      <c r="Z19233" s="12" t="str">
        <f>IF('Entreprise à ajouter'!A12733="","",'Entreprise à ajouter'!A12733)</f>
        <v/>
      </c>
      <c r="AA19233" s="91"/>
      <c r="AB19233" s="38" t="s">
        <v>25803</v>
      </c>
    </row>
    <row r="19234" spans="26:28" ht="14.4" x14ac:dyDescent="0.3">
      <c r="Z19234" s="12" t="str">
        <f>IF('Entreprise à ajouter'!A12734="","",'Entreprise à ajouter'!A12734)</f>
        <v/>
      </c>
      <c r="AA19234" s="91"/>
      <c r="AB19234" s="38" t="s">
        <v>25804</v>
      </c>
    </row>
    <row r="19235" spans="26:28" ht="14.4" x14ac:dyDescent="0.3">
      <c r="Z19235" s="12" t="str">
        <f>IF('Entreprise à ajouter'!A12735="","",'Entreprise à ajouter'!A12735)</f>
        <v/>
      </c>
      <c r="AA19235" s="91"/>
      <c r="AB19235" s="38" t="s">
        <v>25805</v>
      </c>
    </row>
    <row r="19236" spans="26:28" ht="14.4" x14ac:dyDescent="0.3">
      <c r="Z19236" s="12" t="str">
        <f>IF('Entreprise à ajouter'!A12736="","",'Entreprise à ajouter'!A12736)</f>
        <v/>
      </c>
      <c r="AA19236" s="91"/>
      <c r="AB19236" s="38" t="s">
        <v>25806</v>
      </c>
    </row>
    <row r="19237" spans="26:28" ht="14.4" x14ac:dyDescent="0.3">
      <c r="Z19237" s="12" t="str">
        <f>IF('Entreprise à ajouter'!A12737="","",'Entreprise à ajouter'!A12737)</f>
        <v/>
      </c>
      <c r="AA19237" s="91"/>
      <c r="AB19237" s="38" t="s">
        <v>25807</v>
      </c>
    </row>
    <row r="19238" spans="26:28" ht="14.4" x14ac:dyDescent="0.3">
      <c r="Z19238" s="12" t="str">
        <f>IF('Entreprise à ajouter'!A12738="","",'Entreprise à ajouter'!A12738)</f>
        <v/>
      </c>
      <c r="AA19238" s="91"/>
      <c r="AB19238" s="38" t="s">
        <v>25808</v>
      </c>
    </row>
    <row r="19239" spans="26:28" ht="14.4" x14ac:dyDescent="0.3">
      <c r="Z19239" s="12" t="str">
        <f>IF('Entreprise à ajouter'!A12739="","",'Entreprise à ajouter'!A12739)</f>
        <v/>
      </c>
      <c r="AA19239" s="91"/>
      <c r="AB19239" s="38" t="s">
        <v>25809</v>
      </c>
    </row>
    <row r="19240" spans="26:28" ht="14.4" x14ac:dyDescent="0.3">
      <c r="Z19240" s="12" t="str">
        <f>IF('Entreprise à ajouter'!A12740="","",'Entreprise à ajouter'!A12740)</f>
        <v/>
      </c>
      <c r="AA19240" s="91"/>
      <c r="AB19240" s="38" t="s">
        <v>25810</v>
      </c>
    </row>
    <row r="19241" spans="26:28" ht="14.4" x14ac:dyDescent="0.3">
      <c r="Z19241" s="12" t="str">
        <f>IF('Entreprise à ajouter'!A12741="","",'Entreprise à ajouter'!A12741)</f>
        <v/>
      </c>
      <c r="AA19241" s="91"/>
      <c r="AB19241" s="38" t="s">
        <v>25811</v>
      </c>
    </row>
    <row r="19242" spans="26:28" ht="14.4" x14ac:dyDescent="0.3">
      <c r="Z19242" s="12" t="str">
        <f>IF('Entreprise à ajouter'!A12742="","",'Entreprise à ajouter'!A12742)</f>
        <v/>
      </c>
      <c r="AA19242" s="91"/>
      <c r="AB19242" s="38" t="s">
        <v>25812</v>
      </c>
    </row>
    <row r="19243" spans="26:28" ht="14.4" x14ac:dyDescent="0.3">
      <c r="Z19243" s="12" t="str">
        <f>IF('Entreprise à ajouter'!A12743="","",'Entreprise à ajouter'!A12743)</f>
        <v/>
      </c>
      <c r="AA19243" s="91"/>
      <c r="AB19243" s="38" t="s">
        <v>25813</v>
      </c>
    </row>
    <row r="19244" spans="26:28" ht="14.4" x14ac:dyDescent="0.3">
      <c r="Z19244" s="12" t="str">
        <f>IF('Entreprise à ajouter'!A12744="","",'Entreprise à ajouter'!A12744)</f>
        <v/>
      </c>
      <c r="AA19244" s="91"/>
      <c r="AB19244" s="38" t="s">
        <v>25814</v>
      </c>
    </row>
    <row r="19245" spans="26:28" ht="14.4" x14ac:dyDescent="0.3">
      <c r="Z19245" s="12" t="str">
        <f>IF('Entreprise à ajouter'!A12745="","",'Entreprise à ajouter'!A12745)</f>
        <v/>
      </c>
      <c r="AA19245" s="91"/>
      <c r="AB19245" s="38" t="s">
        <v>25815</v>
      </c>
    </row>
    <row r="19246" spans="26:28" ht="14.4" x14ac:dyDescent="0.3">
      <c r="Z19246" s="12" t="str">
        <f>IF('Entreprise à ajouter'!A12746="","",'Entreprise à ajouter'!A12746)</f>
        <v/>
      </c>
      <c r="AA19246" s="91"/>
      <c r="AB19246" s="38" t="s">
        <v>25816</v>
      </c>
    </row>
    <row r="19247" spans="26:28" ht="14.4" x14ac:dyDescent="0.3">
      <c r="Z19247" s="12" t="str">
        <f>IF('Entreprise à ajouter'!A12747="","",'Entreprise à ajouter'!A12747)</f>
        <v/>
      </c>
      <c r="AA19247" s="91"/>
      <c r="AB19247" s="38" t="s">
        <v>25817</v>
      </c>
    </row>
    <row r="19248" spans="26:28" ht="14.4" x14ac:dyDescent="0.3">
      <c r="Z19248" s="12" t="str">
        <f>IF('Entreprise à ajouter'!A12748="","",'Entreprise à ajouter'!A12748)</f>
        <v/>
      </c>
      <c r="AA19248" s="91"/>
      <c r="AB19248" s="38" t="s">
        <v>25818</v>
      </c>
    </row>
    <row r="19249" spans="26:28" ht="14.4" x14ac:dyDescent="0.3">
      <c r="Z19249" s="12" t="str">
        <f>IF('Entreprise à ajouter'!A12749="","",'Entreprise à ajouter'!A12749)</f>
        <v/>
      </c>
      <c r="AA19249" s="91"/>
      <c r="AB19249" s="38" t="s">
        <v>25819</v>
      </c>
    </row>
    <row r="19250" spans="26:28" ht="14.4" x14ac:dyDescent="0.3">
      <c r="Z19250" s="12" t="str">
        <f>IF('Entreprise à ajouter'!A12750="","",'Entreprise à ajouter'!A12750)</f>
        <v/>
      </c>
      <c r="AA19250" s="91"/>
      <c r="AB19250" s="38" t="s">
        <v>25820</v>
      </c>
    </row>
    <row r="19251" spans="26:28" ht="14.4" x14ac:dyDescent="0.3">
      <c r="Z19251" s="12" t="str">
        <f>IF('Entreprise à ajouter'!A12751="","",'Entreprise à ajouter'!A12751)</f>
        <v/>
      </c>
      <c r="AA19251" s="91"/>
      <c r="AB19251" s="38" t="s">
        <v>25821</v>
      </c>
    </row>
    <row r="19252" spans="26:28" ht="14.4" x14ac:dyDescent="0.3">
      <c r="Z19252" s="12" t="str">
        <f>IF('Entreprise à ajouter'!A12752="","",'Entreprise à ajouter'!A12752)</f>
        <v/>
      </c>
      <c r="AA19252" s="91"/>
      <c r="AB19252" s="38" t="s">
        <v>25822</v>
      </c>
    </row>
    <row r="19253" spans="26:28" ht="14.4" x14ac:dyDescent="0.3">
      <c r="Z19253" s="12" t="str">
        <f>IF('Entreprise à ajouter'!A12753="","",'Entreprise à ajouter'!A12753)</f>
        <v/>
      </c>
      <c r="AA19253" s="91"/>
      <c r="AB19253" s="38" t="s">
        <v>25823</v>
      </c>
    </row>
    <row r="19254" spans="26:28" ht="14.4" x14ac:dyDescent="0.3">
      <c r="Z19254" s="12" t="str">
        <f>IF('Entreprise à ajouter'!A12754="","",'Entreprise à ajouter'!A12754)</f>
        <v/>
      </c>
      <c r="AA19254" s="91"/>
      <c r="AB19254" s="38" t="s">
        <v>25824</v>
      </c>
    </row>
    <row r="19255" spans="26:28" ht="14.4" x14ac:dyDescent="0.3">
      <c r="Z19255" s="12" t="str">
        <f>IF('Entreprise à ajouter'!A12755="","",'Entreprise à ajouter'!A12755)</f>
        <v/>
      </c>
      <c r="AA19255" s="91"/>
      <c r="AB19255" s="38" t="s">
        <v>25825</v>
      </c>
    </row>
    <row r="19256" spans="26:28" ht="14.4" x14ac:dyDescent="0.3">
      <c r="Z19256" s="12" t="str">
        <f>IF('Entreprise à ajouter'!A12756="","",'Entreprise à ajouter'!A12756)</f>
        <v/>
      </c>
      <c r="AA19256" s="91"/>
      <c r="AB19256" s="38" t="s">
        <v>25826</v>
      </c>
    </row>
    <row r="19257" spans="26:28" ht="14.4" x14ac:dyDescent="0.3">
      <c r="Z19257" s="12" t="str">
        <f>IF('Entreprise à ajouter'!A12757="","",'Entreprise à ajouter'!A12757)</f>
        <v/>
      </c>
      <c r="AA19257" s="91"/>
      <c r="AB19257" s="38" t="s">
        <v>25827</v>
      </c>
    </row>
    <row r="19258" spans="26:28" ht="14.4" x14ac:dyDescent="0.3">
      <c r="Z19258" s="12" t="str">
        <f>IF('Entreprise à ajouter'!A12758="","",'Entreprise à ajouter'!A12758)</f>
        <v/>
      </c>
      <c r="AA19258" s="91"/>
      <c r="AB19258" s="38" t="s">
        <v>25828</v>
      </c>
    </row>
    <row r="19259" spans="26:28" ht="14.4" x14ac:dyDescent="0.3">
      <c r="Z19259" s="12" t="str">
        <f>IF('Entreprise à ajouter'!A12759="","",'Entreprise à ajouter'!A12759)</f>
        <v/>
      </c>
      <c r="AA19259" s="91"/>
      <c r="AB19259" s="38" t="s">
        <v>25829</v>
      </c>
    </row>
    <row r="19260" spans="26:28" ht="14.4" x14ac:dyDescent="0.3">
      <c r="Z19260" s="12" t="str">
        <f>IF('Entreprise à ajouter'!A12760="","",'Entreprise à ajouter'!A12760)</f>
        <v/>
      </c>
      <c r="AA19260" s="91"/>
      <c r="AB19260" s="38" t="s">
        <v>25830</v>
      </c>
    </row>
    <row r="19261" spans="26:28" ht="14.4" x14ac:dyDescent="0.3">
      <c r="Z19261" s="12" t="str">
        <f>IF('Entreprise à ajouter'!A12761="","",'Entreprise à ajouter'!A12761)</f>
        <v/>
      </c>
      <c r="AA19261" s="91"/>
      <c r="AB19261" s="38" t="s">
        <v>25831</v>
      </c>
    </row>
    <row r="19262" spans="26:28" ht="14.4" x14ac:dyDescent="0.3">
      <c r="Z19262" s="12" t="str">
        <f>IF('Entreprise à ajouter'!A12762="","",'Entreprise à ajouter'!A12762)</f>
        <v/>
      </c>
      <c r="AA19262" s="91"/>
      <c r="AB19262" s="38" t="s">
        <v>25832</v>
      </c>
    </row>
    <row r="19263" spans="26:28" ht="14.4" x14ac:dyDescent="0.3">
      <c r="Z19263" s="12" t="str">
        <f>IF('Entreprise à ajouter'!A12763="","",'Entreprise à ajouter'!A12763)</f>
        <v/>
      </c>
      <c r="AA19263" s="91"/>
      <c r="AB19263" s="38" t="s">
        <v>25833</v>
      </c>
    </row>
    <row r="19264" spans="26:28" ht="14.4" x14ac:dyDescent="0.3">
      <c r="Z19264" s="12" t="str">
        <f>IF('Entreprise à ajouter'!A12764="","",'Entreprise à ajouter'!A12764)</f>
        <v/>
      </c>
      <c r="AA19264" s="91"/>
      <c r="AB19264" s="38" t="s">
        <v>25834</v>
      </c>
    </row>
    <row r="19265" spans="26:28" ht="14.4" x14ac:dyDescent="0.3">
      <c r="Z19265" s="12" t="str">
        <f>IF('Entreprise à ajouter'!A12765="","",'Entreprise à ajouter'!A12765)</f>
        <v/>
      </c>
      <c r="AA19265" s="91"/>
      <c r="AB19265" s="38" t="s">
        <v>25835</v>
      </c>
    </row>
    <row r="19266" spans="26:28" ht="14.4" x14ac:dyDescent="0.3">
      <c r="Z19266" s="12" t="str">
        <f>IF('Entreprise à ajouter'!A12766="","",'Entreprise à ajouter'!A12766)</f>
        <v/>
      </c>
      <c r="AA19266" s="91"/>
      <c r="AB19266" s="38" t="s">
        <v>25836</v>
      </c>
    </row>
    <row r="19267" spans="26:28" ht="14.4" x14ac:dyDescent="0.3">
      <c r="Z19267" s="12" t="str">
        <f>IF('Entreprise à ajouter'!A12767="","",'Entreprise à ajouter'!A12767)</f>
        <v/>
      </c>
      <c r="AA19267" s="91"/>
      <c r="AB19267" s="38" t="s">
        <v>25837</v>
      </c>
    </row>
    <row r="19268" spans="26:28" ht="14.4" x14ac:dyDescent="0.3">
      <c r="Z19268" s="12" t="str">
        <f>IF('Entreprise à ajouter'!A12768="","",'Entreprise à ajouter'!A12768)</f>
        <v/>
      </c>
      <c r="AA19268" s="91"/>
      <c r="AB19268" s="38" t="s">
        <v>25838</v>
      </c>
    </row>
    <row r="19269" spans="26:28" ht="14.4" x14ac:dyDescent="0.3">
      <c r="Z19269" s="12" t="str">
        <f>IF('Entreprise à ajouter'!A12769="","",'Entreprise à ajouter'!A12769)</f>
        <v/>
      </c>
      <c r="AA19269" s="91"/>
      <c r="AB19269" s="38" t="s">
        <v>25839</v>
      </c>
    </row>
    <row r="19270" spans="26:28" ht="14.4" x14ac:dyDescent="0.3">
      <c r="Z19270" s="12" t="str">
        <f>IF('Entreprise à ajouter'!A12770="","",'Entreprise à ajouter'!A12770)</f>
        <v/>
      </c>
      <c r="AA19270" s="91"/>
      <c r="AB19270" s="38" t="s">
        <v>25840</v>
      </c>
    </row>
    <row r="19271" spans="26:28" ht="14.4" x14ac:dyDescent="0.3">
      <c r="Z19271" s="12" t="str">
        <f>IF('Entreprise à ajouter'!A12771="","",'Entreprise à ajouter'!A12771)</f>
        <v/>
      </c>
      <c r="AA19271" s="91"/>
      <c r="AB19271" s="38" t="s">
        <v>25841</v>
      </c>
    </row>
    <row r="19272" spans="26:28" ht="14.4" x14ac:dyDescent="0.3">
      <c r="Z19272" s="12" t="str">
        <f>IF('Entreprise à ajouter'!A12772="","",'Entreprise à ajouter'!A12772)</f>
        <v/>
      </c>
      <c r="AA19272" s="91"/>
      <c r="AB19272" s="38" t="s">
        <v>25842</v>
      </c>
    </row>
    <row r="19273" spans="26:28" ht="14.4" x14ac:dyDescent="0.3">
      <c r="Z19273" s="12" t="str">
        <f>IF('Entreprise à ajouter'!A12773="","",'Entreprise à ajouter'!A12773)</f>
        <v/>
      </c>
      <c r="AA19273" s="91"/>
      <c r="AB19273" s="38" t="s">
        <v>25843</v>
      </c>
    </row>
    <row r="19274" spans="26:28" ht="14.4" x14ac:dyDescent="0.3">
      <c r="Z19274" s="12" t="str">
        <f>IF('Entreprise à ajouter'!A12774="","",'Entreprise à ajouter'!A12774)</f>
        <v/>
      </c>
      <c r="AA19274" s="91"/>
      <c r="AB19274" s="38" t="s">
        <v>25844</v>
      </c>
    </row>
    <row r="19275" spans="26:28" ht="14.4" x14ac:dyDescent="0.3">
      <c r="Z19275" s="12" t="str">
        <f>IF('Entreprise à ajouter'!A12775="","",'Entreprise à ajouter'!A12775)</f>
        <v/>
      </c>
      <c r="AA19275" s="91"/>
      <c r="AB19275" s="38" t="s">
        <v>25845</v>
      </c>
    </row>
    <row r="19276" spans="26:28" ht="14.4" x14ac:dyDescent="0.3">
      <c r="Z19276" s="12" t="str">
        <f>IF('Entreprise à ajouter'!A12776="","",'Entreprise à ajouter'!A12776)</f>
        <v/>
      </c>
      <c r="AA19276" s="91"/>
      <c r="AB19276" s="38" t="s">
        <v>25846</v>
      </c>
    </row>
    <row r="19277" spans="26:28" ht="14.4" x14ac:dyDescent="0.3">
      <c r="Z19277" s="12" t="str">
        <f>IF('Entreprise à ajouter'!A12777="","",'Entreprise à ajouter'!A12777)</f>
        <v/>
      </c>
      <c r="AA19277" s="91"/>
      <c r="AB19277" s="38" t="s">
        <v>25847</v>
      </c>
    </row>
    <row r="19278" spans="26:28" ht="14.4" x14ac:dyDescent="0.3">
      <c r="Z19278" s="12" t="str">
        <f>IF('Entreprise à ajouter'!A12778="","",'Entreprise à ajouter'!A12778)</f>
        <v/>
      </c>
      <c r="AA19278" s="91"/>
      <c r="AB19278" s="38" t="s">
        <v>25848</v>
      </c>
    </row>
    <row r="19279" spans="26:28" ht="14.4" x14ac:dyDescent="0.3">
      <c r="Z19279" s="12" t="str">
        <f>IF('Entreprise à ajouter'!A12779="","",'Entreprise à ajouter'!A12779)</f>
        <v/>
      </c>
      <c r="AA19279" s="91"/>
      <c r="AB19279" s="38" t="s">
        <v>25849</v>
      </c>
    </row>
    <row r="19280" spans="26:28" ht="14.4" x14ac:dyDescent="0.3">
      <c r="Z19280" s="12" t="str">
        <f>IF('Entreprise à ajouter'!A12780="","",'Entreprise à ajouter'!A12780)</f>
        <v/>
      </c>
      <c r="AA19280" s="91"/>
      <c r="AB19280" s="38" t="s">
        <v>25850</v>
      </c>
    </row>
    <row r="19281" spans="26:28" ht="14.4" x14ac:dyDescent="0.3">
      <c r="Z19281" s="12" t="str">
        <f>IF('Entreprise à ajouter'!A12781="","",'Entreprise à ajouter'!A12781)</f>
        <v/>
      </c>
      <c r="AA19281" s="91"/>
      <c r="AB19281" s="38" t="s">
        <v>25851</v>
      </c>
    </row>
    <row r="19282" spans="26:28" ht="14.4" x14ac:dyDescent="0.3">
      <c r="Z19282" s="12" t="str">
        <f>IF('Entreprise à ajouter'!A12782="","",'Entreprise à ajouter'!A12782)</f>
        <v/>
      </c>
      <c r="AA19282" s="91"/>
      <c r="AB19282" s="38" t="s">
        <v>25852</v>
      </c>
    </row>
    <row r="19283" spans="26:28" ht="14.4" x14ac:dyDescent="0.3">
      <c r="Z19283" s="12" t="str">
        <f>IF('Entreprise à ajouter'!A12783="","",'Entreprise à ajouter'!A12783)</f>
        <v/>
      </c>
      <c r="AA19283" s="91"/>
      <c r="AB19283" s="38" t="s">
        <v>25853</v>
      </c>
    </row>
    <row r="19284" spans="26:28" ht="14.4" x14ac:dyDescent="0.3">
      <c r="Z19284" s="12" t="str">
        <f>IF('Entreprise à ajouter'!A12784="","",'Entreprise à ajouter'!A12784)</f>
        <v/>
      </c>
      <c r="AA19284" s="91"/>
      <c r="AB19284" s="38" t="s">
        <v>25854</v>
      </c>
    </row>
    <row r="19285" spans="26:28" ht="14.4" x14ac:dyDescent="0.3">
      <c r="Z19285" s="12" t="str">
        <f>IF('Entreprise à ajouter'!A12785="","",'Entreprise à ajouter'!A12785)</f>
        <v/>
      </c>
      <c r="AA19285" s="91"/>
      <c r="AB19285" s="38" t="s">
        <v>25855</v>
      </c>
    </row>
    <row r="19286" spans="26:28" ht="14.4" x14ac:dyDescent="0.3">
      <c r="Z19286" s="12" t="str">
        <f>IF('Entreprise à ajouter'!A12786="","",'Entreprise à ajouter'!A12786)</f>
        <v/>
      </c>
      <c r="AA19286" s="91"/>
      <c r="AB19286" s="38" t="s">
        <v>25856</v>
      </c>
    </row>
    <row r="19287" spans="26:28" ht="14.4" x14ac:dyDescent="0.3">
      <c r="Z19287" s="12" t="str">
        <f>IF('Entreprise à ajouter'!A12787="","",'Entreprise à ajouter'!A12787)</f>
        <v/>
      </c>
      <c r="AA19287" s="91"/>
      <c r="AB19287" s="38" t="s">
        <v>25857</v>
      </c>
    </row>
    <row r="19288" spans="26:28" ht="14.4" x14ac:dyDescent="0.3">
      <c r="Z19288" s="12" t="str">
        <f>IF('Entreprise à ajouter'!A12788="","",'Entreprise à ajouter'!A12788)</f>
        <v/>
      </c>
      <c r="AA19288" s="91"/>
      <c r="AB19288" s="38" t="s">
        <v>25858</v>
      </c>
    </row>
    <row r="19289" spans="26:28" ht="14.4" x14ac:dyDescent="0.3">
      <c r="Z19289" s="12" t="str">
        <f>IF('Entreprise à ajouter'!A12789="","",'Entreprise à ajouter'!A12789)</f>
        <v/>
      </c>
      <c r="AA19289" s="91"/>
      <c r="AB19289" s="38" t="s">
        <v>25859</v>
      </c>
    </row>
    <row r="19290" spans="26:28" ht="14.4" x14ac:dyDescent="0.3">
      <c r="Z19290" s="12" t="str">
        <f>IF('Entreprise à ajouter'!A12790="","",'Entreprise à ajouter'!A12790)</f>
        <v/>
      </c>
      <c r="AA19290" s="91"/>
      <c r="AB19290" s="38" t="s">
        <v>25860</v>
      </c>
    </row>
    <row r="19291" spans="26:28" ht="14.4" x14ac:dyDescent="0.3">
      <c r="Z19291" s="12" t="str">
        <f>IF('Entreprise à ajouter'!A12791="","",'Entreprise à ajouter'!A12791)</f>
        <v/>
      </c>
      <c r="AA19291" s="91"/>
      <c r="AB19291" s="38" t="s">
        <v>25861</v>
      </c>
    </row>
    <row r="19292" spans="26:28" ht="14.4" x14ac:dyDescent="0.3">
      <c r="Z19292" s="12" t="str">
        <f>IF('Entreprise à ajouter'!A12792="","",'Entreprise à ajouter'!A12792)</f>
        <v/>
      </c>
      <c r="AA19292" s="91"/>
      <c r="AB19292" s="38" t="s">
        <v>25862</v>
      </c>
    </row>
    <row r="19293" spans="26:28" ht="14.4" x14ac:dyDescent="0.3">
      <c r="Z19293" s="12" t="str">
        <f>IF('Entreprise à ajouter'!A12793="","",'Entreprise à ajouter'!A12793)</f>
        <v/>
      </c>
      <c r="AA19293" s="91"/>
      <c r="AB19293" s="38" t="s">
        <v>25863</v>
      </c>
    </row>
    <row r="19294" spans="26:28" ht="14.4" x14ac:dyDescent="0.3">
      <c r="Z19294" s="12" t="str">
        <f>IF('Entreprise à ajouter'!A12794="","",'Entreprise à ajouter'!A12794)</f>
        <v/>
      </c>
      <c r="AA19294" s="91"/>
      <c r="AB19294" s="38" t="s">
        <v>25864</v>
      </c>
    </row>
    <row r="19295" spans="26:28" ht="14.4" x14ac:dyDescent="0.3">
      <c r="Z19295" s="12" t="str">
        <f>IF('Entreprise à ajouter'!A12795="","",'Entreprise à ajouter'!A12795)</f>
        <v/>
      </c>
      <c r="AA19295" s="91"/>
      <c r="AB19295" s="38" t="s">
        <v>25865</v>
      </c>
    </row>
    <row r="19296" spans="26:28" ht="14.4" x14ac:dyDescent="0.3">
      <c r="Z19296" s="12" t="str">
        <f>IF('Entreprise à ajouter'!A12796="","",'Entreprise à ajouter'!A12796)</f>
        <v/>
      </c>
      <c r="AA19296" s="91"/>
      <c r="AB19296" s="38" t="s">
        <v>25866</v>
      </c>
    </row>
    <row r="19297" spans="26:28" ht="14.4" x14ac:dyDescent="0.3">
      <c r="Z19297" s="12" t="str">
        <f>IF('Entreprise à ajouter'!A12797="","",'Entreprise à ajouter'!A12797)</f>
        <v/>
      </c>
      <c r="AA19297" s="91"/>
      <c r="AB19297" s="38" t="s">
        <v>25867</v>
      </c>
    </row>
    <row r="19298" spans="26:28" ht="14.4" x14ac:dyDescent="0.3">
      <c r="Z19298" s="12" t="str">
        <f>IF('Entreprise à ajouter'!A12798="","",'Entreprise à ajouter'!A12798)</f>
        <v/>
      </c>
      <c r="AA19298" s="91"/>
      <c r="AB19298" s="38" t="s">
        <v>25868</v>
      </c>
    </row>
    <row r="19299" spans="26:28" ht="14.4" x14ac:dyDescent="0.3">
      <c r="Z19299" s="12" t="str">
        <f>IF('Entreprise à ajouter'!A12799="","",'Entreprise à ajouter'!A12799)</f>
        <v/>
      </c>
      <c r="AA19299" s="91"/>
      <c r="AB19299" s="38" t="s">
        <v>25869</v>
      </c>
    </row>
    <row r="19300" spans="26:28" ht="14.4" x14ac:dyDescent="0.3">
      <c r="Z19300" s="12" t="str">
        <f>IF('Entreprise à ajouter'!A12800="","",'Entreprise à ajouter'!A12800)</f>
        <v/>
      </c>
      <c r="AA19300" s="91"/>
      <c r="AB19300" s="38" t="s">
        <v>25870</v>
      </c>
    </row>
    <row r="19301" spans="26:28" ht="14.4" x14ac:dyDescent="0.3">
      <c r="Z19301" s="12" t="str">
        <f>IF('Entreprise à ajouter'!A12801="","",'Entreprise à ajouter'!A12801)</f>
        <v/>
      </c>
      <c r="AA19301" s="91"/>
      <c r="AB19301" s="38" t="s">
        <v>25871</v>
      </c>
    </row>
    <row r="19302" spans="26:28" ht="14.4" x14ac:dyDescent="0.3">
      <c r="Z19302" s="12" t="str">
        <f>IF('Entreprise à ajouter'!A12802="","",'Entreprise à ajouter'!A12802)</f>
        <v/>
      </c>
      <c r="AA19302" s="91"/>
      <c r="AB19302" s="38" t="s">
        <v>25872</v>
      </c>
    </row>
    <row r="19303" spans="26:28" ht="14.4" x14ac:dyDescent="0.3">
      <c r="Z19303" s="12" t="str">
        <f>IF('Entreprise à ajouter'!A12803="","",'Entreprise à ajouter'!A12803)</f>
        <v/>
      </c>
      <c r="AA19303" s="91"/>
      <c r="AB19303" s="38" t="s">
        <v>25873</v>
      </c>
    </row>
    <row r="19304" spans="26:28" ht="14.4" x14ac:dyDescent="0.3">
      <c r="Z19304" s="12" t="str">
        <f>IF('Entreprise à ajouter'!A12804="","",'Entreprise à ajouter'!A12804)</f>
        <v/>
      </c>
      <c r="AA19304" s="91"/>
      <c r="AB19304" s="38" t="s">
        <v>25874</v>
      </c>
    </row>
    <row r="19305" spans="26:28" ht="14.4" x14ac:dyDescent="0.3">
      <c r="Z19305" s="12" t="str">
        <f>IF('Entreprise à ajouter'!A12805="","",'Entreprise à ajouter'!A12805)</f>
        <v/>
      </c>
      <c r="AA19305" s="91"/>
      <c r="AB19305" s="38" t="s">
        <v>25875</v>
      </c>
    </row>
    <row r="19306" spans="26:28" ht="14.4" x14ac:dyDescent="0.3">
      <c r="Z19306" s="12" t="str">
        <f>IF('Entreprise à ajouter'!A12806="","",'Entreprise à ajouter'!A12806)</f>
        <v/>
      </c>
      <c r="AA19306" s="91"/>
      <c r="AB19306" s="38" t="s">
        <v>25876</v>
      </c>
    </row>
    <row r="19307" spans="26:28" ht="14.4" x14ac:dyDescent="0.3">
      <c r="Z19307" s="12" t="str">
        <f>IF('Entreprise à ajouter'!A12807="","",'Entreprise à ajouter'!A12807)</f>
        <v/>
      </c>
      <c r="AA19307" s="91"/>
      <c r="AB19307" s="38" t="s">
        <v>25877</v>
      </c>
    </row>
    <row r="19308" spans="26:28" ht="14.4" x14ac:dyDescent="0.3">
      <c r="Z19308" s="12" t="str">
        <f>IF('Entreprise à ajouter'!A12808="","",'Entreprise à ajouter'!A12808)</f>
        <v/>
      </c>
      <c r="AA19308" s="91"/>
      <c r="AB19308" s="38" t="s">
        <v>25878</v>
      </c>
    </row>
    <row r="19309" spans="26:28" ht="14.4" x14ac:dyDescent="0.3">
      <c r="Z19309" s="12" t="str">
        <f>IF('Entreprise à ajouter'!A12809="","",'Entreprise à ajouter'!A12809)</f>
        <v/>
      </c>
      <c r="AA19309" s="91"/>
      <c r="AB19309" s="38" t="s">
        <v>25879</v>
      </c>
    </row>
    <row r="19310" spans="26:28" ht="14.4" x14ac:dyDescent="0.3">
      <c r="Z19310" s="12" t="str">
        <f>IF('Entreprise à ajouter'!A12810="","",'Entreprise à ajouter'!A12810)</f>
        <v/>
      </c>
      <c r="AA19310" s="91"/>
      <c r="AB19310" s="38" t="s">
        <v>25880</v>
      </c>
    </row>
    <row r="19311" spans="26:28" ht="14.4" x14ac:dyDescent="0.3">
      <c r="Z19311" s="12" t="str">
        <f>IF('Entreprise à ajouter'!A12811="","",'Entreprise à ajouter'!A12811)</f>
        <v/>
      </c>
      <c r="AA19311" s="91"/>
      <c r="AB19311" s="38" t="s">
        <v>25881</v>
      </c>
    </row>
    <row r="19312" spans="26:28" ht="14.4" x14ac:dyDescent="0.3">
      <c r="Z19312" s="12" t="str">
        <f>IF('Entreprise à ajouter'!A12812="","",'Entreprise à ajouter'!A12812)</f>
        <v/>
      </c>
      <c r="AA19312" s="91"/>
      <c r="AB19312" s="38" t="s">
        <v>25882</v>
      </c>
    </row>
    <row r="19313" spans="26:28" ht="14.4" x14ac:dyDescent="0.3">
      <c r="Z19313" s="12" t="str">
        <f>IF('Entreprise à ajouter'!A12813="","",'Entreprise à ajouter'!A12813)</f>
        <v/>
      </c>
      <c r="AA19313" s="91"/>
      <c r="AB19313" s="38" t="s">
        <v>25883</v>
      </c>
    </row>
    <row r="19314" spans="26:28" ht="14.4" x14ac:dyDescent="0.3">
      <c r="Z19314" s="12" t="str">
        <f>IF('Entreprise à ajouter'!A12814="","",'Entreprise à ajouter'!A12814)</f>
        <v/>
      </c>
      <c r="AA19314" s="91"/>
      <c r="AB19314" s="38" t="s">
        <v>25884</v>
      </c>
    </row>
    <row r="19315" spans="26:28" ht="14.4" x14ac:dyDescent="0.3">
      <c r="Z19315" s="12" t="str">
        <f>IF('Entreprise à ajouter'!A12815="","",'Entreprise à ajouter'!A12815)</f>
        <v/>
      </c>
      <c r="AA19315" s="91"/>
      <c r="AB19315" s="38" t="s">
        <v>25885</v>
      </c>
    </row>
    <row r="19316" spans="26:28" ht="14.4" x14ac:dyDescent="0.3">
      <c r="Z19316" s="12" t="str">
        <f>IF('Entreprise à ajouter'!A12816="","",'Entreprise à ajouter'!A12816)</f>
        <v/>
      </c>
      <c r="AA19316" s="91"/>
      <c r="AB19316" s="38" t="s">
        <v>25886</v>
      </c>
    </row>
    <row r="19317" spans="26:28" ht="14.4" x14ac:dyDescent="0.3">
      <c r="Z19317" s="12" t="str">
        <f>IF('Entreprise à ajouter'!A12817="","",'Entreprise à ajouter'!A12817)</f>
        <v/>
      </c>
      <c r="AA19317" s="91"/>
      <c r="AB19317" s="38" t="s">
        <v>25887</v>
      </c>
    </row>
    <row r="19318" spans="26:28" ht="14.4" x14ac:dyDescent="0.3">
      <c r="Z19318" s="12" t="str">
        <f>IF('Entreprise à ajouter'!A12818="","",'Entreprise à ajouter'!A12818)</f>
        <v/>
      </c>
      <c r="AA19318" s="91"/>
      <c r="AB19318" s="38" t="s">
        <v>25888</v>
      </c>
    </row>
    <row r="19319" spans="26:28" ht="14.4" x14ac:dyDescent="0.3">
      <c r="Z19319" s="12" t="str">
        <f>IF('Entreprise à ajouter'!A12819="","",'Entreprise à ajouter'!A12819)</f>
        <v/>
      </c>
      <c r="AA19319" s="91"/>
      <c r="AB19319" s="38" t="s">
        <v>25889</v>
      </c>
    </row>
    <row r="19320" spans="26:28" ht="14.4" x14ac:dyDescent="0.3">
      <c r="Z19320" s="12" t="str">
        <f>IF('Entreprise à ajouter'!A12820="","",'Entreprise à ajouter'!A12820)</f>
        <v/>
      </c>
      <c r="AA19320" s="91"/>
      <c r="AB19320" s="38" t="s">
        <v>25890</v>
      </c>
    </row>
    <row r="19321" spans="26:28" ht="14.4" x14ac:dyDescent="0.3">
      <c r="Z19321" s="12" t="str">
        <f>IF('Entreprise à ajouter'!A12821="","",'Entreprise à ajouter'!A12821)</f>
        <v/>
      </c>
      <c r="AA19321" s="91"/>
      <c r="AB19321" s="38" t="s">
        <v>25891</v>
      </c>
    </row>
    <row r="19322" spans="26:28" ht="14.4" x14ac:dyDescent="0.3">
      <c r="Z19322" s="12" t="str">
        <f>IF('Entreprise à ajouter'!A12822="","",'Entreprise à ajouter'!A12822)</f>
        <v/>
      </c>
      <c r="AA19322" s="91"/>
      <c r="AB19322" s="38" t="s">
        <v>25892</v>
      </c>
    </row>
    <row r="19323" spans="26:28" ht="14.4" x14ac:dyDescent="0.3">
      <c r="Z19323" s="12" t="str">
        <f>IF('Entreprise à ajouter'!A12823="","",'Entreprise à ajouter'!A12823)</f>
        <v/>
      </c>
      <c r="AA19323" s="91"/>
      <c r="AB19323" s="38" t="s">
        <v>25893</v>
      </c>
    </row>
    <row r="19324" spans="26:28" ht="14.4" x14ac:dyDescent="0.3">
      <c r="Z19324" s="12" t="str">
        <f>IF('Entreprise à ajouter'!A12824="","",'Entreprise à ajouter'!A12824)</f>
        <v/>
      </c>
      <c r="AA19324" s="91"/>
      <c r="AB19324" s="38" t="s">
        <v>25894</v>
      </c>
    </row>
    <row r="19325" spans="26:28" ht="14.4" x14ac:dyDescent="0.3">
      <c r="Z19325" s="12" t="str">
        <f>IF('Entreprise à ajouter'!A12825="","",'Entreprise à ajouter'!A12825)</f>
        <v/>
      </c>
      <c r="AA19325" s="91"/>
      <c r="AB19325" s="38" t="s">
        <v>25895</v>
      </c>
    </row>
    <row r="19326" spans="26:28" ht="14.4" x14ac:dyDescent="0.3">
      <c r="Z19326" s="12" t="str">
        <f>IF('Entreprise à ajouter'!A12826="","",'Entreprise à ajouter'!A12826)</f>
        <v/>
      </c>
      <c r="AA19326" s="91"/>
      <c r="AB19326" s="38" t="s">
        <v>25896</v>
      </c>
    </row>
    <row r="19327" spans="26:28" ht="14.4" x14ac:dyDescent="0.3">
      <c r="Z19327" s="12" t="str">
        <f>IF('Entreprise à ajouter'!A12827="","",'Entreprise à ajouter'!A12827)</f>
        <v/>
      </c>
      <c r="AA19327" s="91"/>
      <c r="AB19327" s="38" t="s">
        <v>25897</v>
      </c>
    </row>
    <row r="19328" spans="26:28" ht="14.4" x14ac:dyDescent="0.3">
      <c r="Z19328" s="12" t="str">
        <f>IF('Entreprise à ajouter'!A12828="","",'Entreprise à ajouter'!A12828)</f>
        <v/>
      </c>
      <c r="AA19328" s="91"/>
      <c r="AB19328" s="38" t="s">
        <v>25898</v>
      </c>
    </row>
    <row r="19329" spans="26:28" ht="14.4" x14ac:dyDescent="0.3">
      <c r="Z19329" s="12" t="str">
        <f>IF('Entreprise à ajouter'!A12829="","",'Entreprise à ajouter'!A12829)</f>
        <v/>
      </c>
      <c r="AA19329" s="91"/>
      <c r="AB19329" s="38" t="s">
        <v>25899</v>
      </c>
    </row>
    <row r="19330" spans="26:28" ht="14.4" x14ac:dyDescent="0.3">
      <c r="Z19330" s="12" t="str">
        <f>IF('Entreprise à ajouter'!A12830="","",'Entreprise à ajouter'!A12830)</f>
        <v/>
      </c>
      <c r="AA19330" s="91"/>
      <c r="AB19330" s="38" t="s">
        <v>25900</v>
      </c>
    </row>
    <row r="19331" spans="26:28" ht="14.4" x14ac:dyDescent="0.3">
      <c r="Z19331" s="12" t="str">
        <f>IF('Entreprise à ajouter'!A12831="","",'Entreprise à ajouter'!A12831)</f>
        <v/>
      </c>
      <c r="AA19331" s="91"/>
      <c r="AB19331" s="38" t="s">
        <v>25901</v>
      </c>
    </row>
    <row r="19332" spans="26:28" ht="14.4" x14ac:dyDescent="0.3">
      <c r="Z19332" s="12" t="str">
        <f>IF('Entreprise à ajouter'!A12832="","",'Entreprise à ajouter'!A12832)</f>
        <v/>
      </c>
      <c r="AA19332" s="91"/>
      <c r="AB19332" s="38" t="s">
        <v>25902</v>
      </c>
    </row>
    <row r="19333" spans="26:28" ht="14.4" x14ac:dyDescent="0.3">
      <c r="Z19333" s="12" t="str">
        <f>IF('Entreprise à ajouter'!A12833="","",'Entreprise à ajouter'!A12833)</f>
        <v/>
      </c>
      <c r="AA19333" s="91"/>
      <c r="AB19333" s="38" t="s">
        <v>25903</v>
      </c>
    </row>
    <row r="19334" spans="26:28" ht="14.4" x14ac:dyDescent="0.3">
      <c r="Z19334" s="12" t="str">
        <f>IF('Entreprise à ajouter'!A12834="","",'Entreprise à ajouter'!A12834)</f>
        <v/>
      </c>
      <c r="AA19334" s="91"/>
      <c r="AB19334" s="38" t="s">
        <v>25904</v>
      </c>
    </row>
    <row r="19335" spans="26:28" ht="14.4" x14ac:dyDescent="0.3">
      <c r="Z19335" s="12" t="str">
        <f>IF('Entreprise à ajouter'!A12835="","",'Entreprise à ajouter'!A12835)</f>
        <v/>
      </c>
      <c r="AA19335" s="91"/>
      <c r="AB19335" s="38" t="s">
        <v>25905</v>
      </c>
    </row>
    <row r="19336" spans="26:28" ht="14.4" x14ac:dyDescent="0.3">
      <c r="Z19336" s="12" t="str">
        <f>IF('Entreprise à ajouter'!A12836="","",'Entreprise à ajouter'!A12836)</f>
        <v/>
      </c>
      <c r="AA19336" s="91"/>
      <c r="AB19336" s="38" t="s">
        <v>25906</v>
      </c>
    </row>
    <row r="19337" spans="26:28" ht="14.4" x14ac:dyDescent="0.3">
      <c r="Z19337" s="12" t="str">
        <f>IF('Entreprise à ajouter'!A12837="","",'Entreprise à ajouter'!A12837)</f>
        <v/>
      </c>
      <c r="AA19337" s="91"/>
      <c r="AB19337" s="38" t="s">
        <v>25907</v>
      </c>
    </row>
    <row r="19338" spans="26:28" ht="14.4" x14ac:dyDescent="0.3">
      <c r="Z19338" s="12" t="str">
        <f>IF('Entreprise à ajouter'!A12838="","",'Entreprise à ajouter'!A12838)</f>
        <v/>
      </c>
      <c r="AA19338" s="91"/>
      <c r="AB19338" s="38" t="s">
        <v>25908</v>
      </c>
    </row>
    <row r="19339" spans="26:28" ht="14.4" x14ac:dyDescent="0.3">
      <c r="Z19339" s="12" t="str">
        <f>IF('Entreprise à ajouter'!A12839="","",'Entreprise à ajouter'!A12839)</f>
        <v/>
      </c>
      <c r="AA19339" s="91"/>
      <c r="AB19339" s="38" t="s">
        <v>25909</v>
      </c>
    </row>
    <row r="19340" spans="26:28" ht="14.4" x14ac:dyDescent="0.3">
      <c r="Z19340" s="12" t="str">
        <f>IF('Entreprise à ajouter'!A12840="","",'Entreprise à ajouter'!A12840)</f>
        <v/>
      </c>
      <c r="AA19340" s="91"/>
      <c r="AB19340" s="38" t="s">
        <v>25910</v>
      </c>
    </row>
    <row r="19341" spans="26:28" ht="14.4" x14ac:dyDescent="0.3">
      <c r="Z19341" s="12" t="str">
        <f>IF('Entreprise à ajouter'!A12841="","",'Entreprise à ajouter'!A12841)</f>
        <v/>
      </c>
      <c r="AA19341" s="91"/>
      <c r="AB19341" s="38" t="s">
        <v>25911</v>
      </c>
    </row>
    <row r="19342" spans="26:28" ht="14.4" x14ac:dyDescent="0.3">
      <c r="Z19342" s="12" t="str">
        <f>IF('Entreprise à ajouter'!A12842="","",'Entreprise à ajouter'!A12842)</f>
        <v/>
      </c>
      <c r="AA19342" s="91"/>
      <c r="AB19342" s="38" t="s">
        <v>25912</v>
      </c>
    </row>
    <row r="19343" spans="26:28" ht="14.4" x14ac:dyDescent="0.3">
      <c r="Z19343" s="12" t="str">
        <f>IF('Entreprise à ajouter'!A12843="","",'Entreprise à ajouter'!A12843)</f>
        <v/>
      </c>
      <c r="AA19343" s="91"/>
      <c r="AB19343" s="38" t="s">
        <v>25913</v>
      </c>
    </row>
    <row r="19344" spans="26:28" ht="14.4" x14ac:dyDescent="0.3">
      <c r="Z19344" s="12" t="str">
        <f>IF('Entreprise à ajouter'!A12844="","",'Entreprise à ajouter'!A12844)</f>
        <v/>
      </c>
      <c r="AA19344" s="91"/>
      <c r="AB19344" s="38" t="s">
        <v>25914</v>
      </c>
    </row>
    <row r="19345" spans="26:28" ht="14.4" x14ac:dyDescent="0.3">
      <c r="Z19345" s="12" t="str">
        <f>IF('Entreprise à ajouter'!A12845="","",'Entreprise à ajouter'!A12845)</f>
        <v/>
      </c>
      <c r="AA19345" s="91"/>
      <c r="AB19345" s="38" t="s">
        <v>25915</v>
      </c>
    </row>
    <row r="19346" spans="26:28" ht="14.4" x14ac:dyDescent="0.3">
      <c r="Z19346" s="12" t="str">
        <f>IF('Entreprise à ajouter'!A12846="","",'Entreprise à ajouter'!A12846)</f>
        <v/>
      </c>
      <c r="AA19346" s="91"/>
      <c r="AB19346" s="38" t="s">
        <v>25916</v>
      </c>
    </row>
    <row r="19347" spans="26:28" ht="14.4" x14ac:dyDescent="0.3">
      <c r="Z19347" s="12" t="str">
        <f>IF('Entreprise à ajouter'!A12847="","",'Entreprise à ajouter'!A12847)</f>
        <v/>
      </c>
      <c r="AA19347" s="91"/>
      <c r="AB19347" s="38" t="s">
        <v>25917</v>
      </c>
    </row>
    <row r="19348" spans="26:28" ht="14.4" x14ac:dyDescent="0.3">
      <c r="Z19348" s="12" t="str">
        <f>IF('Entreprise à ajouter'!A12848="","",'Entreprise à ajouter'!A12848)</f>
        <v/>
      </c>
      <c r="AA19348" s="91"/>
      <c r="AB19348" s="38" t="s">
        <v>25918</v>
      </c>
    </row>
    <row r="19349" spans="26:28" ht="14.4" x14ac:dyDescent="0.3">
      <c r="Z19349" s="12" t="str">
        <f>IF('Entreprise à ajouter'!A12849="","",'Entreprise à ajouter'!A12849)</f>
        <v/>
      </c>
      <c r="AA19349" s="91"/>
      <c r="AB19349" s="38" t="s">
        <v>25919</v>
      </c>
    </row>
    <row r="19350" spans="26:28" ht="14.4" x14ac:dyDescent="0.3">
      <c r="Z19350" s="12" t="str">
        <f>IF('Entreprise à ajouter'!A12850="","",'Entreprise à ajouter'!A12850)</f>
        <v/>
      </c>
      <c r="AA19350" s="91"/>
      <c r="AB19350" s="38" t="s">
        <v>25920</v>
      </c>
    </row>
    <row r="19351" spans="26:28" ht="14.4" x14ac:dyDescent="0.3">
      <c r="Z19351" s="12" t="str">
        <f>IF('Entreprise à ajouter'!A12851="","",'Entreprise à ajouter'!A12851)</f>
        <v/>
      </c>
      <c r="AA19351" s="91"/>
      <c r="AB19351" s="38" t="s">
        <v>25921</v>
      </c>
    </row>
    <row r="19352" spans="26:28" ht="14.4" x14ac:dyDescent="0.3">
      <c r="Z19352" s="12" t="str">
        <f>IF('Entreprise à ajouter'!A12852="","",'Entreprise à ajouter'!A12852)</f>
        <v/>
      </c>
      <c r="AA19352" s="91"/>
      <c r="AB19352" s="38" t="s">
        <v>25922</v>
      </c>
    </row>
    <row r="19353" spans="26:28" ht="14.4" x14ac:dyDescent="0.3">
      <c r="Z19353" s="12" t="str">
        <f>IF('Entreprise à ajouter'!A12853="","",'Entreprise à ajouter'!A12853)</f>
        <v/>
      </c>
      <c r="AA19353" s="91"/>
      <c r="AB19353" s="38" t="s">
        <v>25923</v>
      </c>
    </row>
    <row r="19354" spans="26:28" ht="14.4" x14ac:dyDescent="0.3">
      <c r="Z19354" s="12" t="str">
        <f>IF('Entreprise à ajouter'!A12854="","",'Entreprise à ajouter'!A12854)</f>
        <v/>
      </c>
      <c r="AA19354" s="91"/>
      <c r="AB19354" s="38" t="s">
        <v>25924</v>
      </c>
    </row>
    <row r="19355" spans="26:28" ht="14.4" x14ac:dyDescent="0.3">
      <c r="Z19355" s="12" t="str">
        <f>IF('Entreprise à ajouter'!A12855="","",'Entreprise à ajouter'!A12855)</f>
        <v/>
      </c>
      <c r="AA19355" s="91"/>
      <c r="AB19355" s="38" t="s">
        <v>25925</v>
      </c>
    </row>
    <row r="19356" spans="26:28" ht="14.4" x14ac:dyDescent="0.3">
      <c r="Z19356" s="12" t="str">
        <f>IF('Entreprise à ajouter'!A12856="","",'Entreprise à ajouter'!A12856)</f>
        <v/>
      </c>
      <c r="AA19356" s="91"/>
      <c r="AB19356" s="38" t="s">
        <v>25926</v>
      </c>
    </row>
    <row r="19357" spans="26:28" ht="14.4" x14ac:dyDescent="0.3">
      <c r="Z19357" s="12" t="str">
        <f>IF('Entreprise à ajouter'!A12857="","",'Entreprise à ajouter'!A12857)</f>
        <v/>
      </c>
      <c r="AA19357" s="91"/>
      <c r="AB19357" s="38" t="s">
        <v>25927</v>
      </c>
    </row>
    <row r="19358" spans="26:28" ht="14.4" x14ac:dyDescent="0.3">
      <c r="Z19358" s="12" t="str">
        <f>IF('Entreprise à ajouter'!A12858="","",'Entreprise à ajouter'!A12858)</f>
        <v/>
      </c>
      <c r="AA19358" s="91"/>
      <c r="AB19358" s="38" t="s">
        <v>25928</v>
      </c>
    </row>
    <row r="19359" spans="26:28" ht="14.4" x14ac:dyDescent="0.3">
      <c r="Z19359" s="12" t="str">
        <f>IF('Entreprise à ajouter'!A12859="","",'Entreprise à ajouter'!A12859)</f>
        <v/>
      </c>
      <c r="AA19359" s="91"/>
      <c r="AB19359" s="38" t="s">
        <v>25929</v>
      </c>
    </row>
    <row r="19360" spans="26:28" ht="14.4" x14ac:dyDescent="0.3">
      <c r="Z19360" s="12" t="str">
        <f>IF('Entreprise à ajouter'!A12860="","",'Entreprise à ajouter'!A12860)</f>
        <v/>
      </c>
      <c r="AA19360" s="91"/>
      <c r="AB19360" s="38" t="s">
        <v>25930</v>
      </c>
    </row>
    <row r="19361" spans="26:28" ht="14.4" x14ac:dyDescent="0.3">
      <c r="Z19361" s="12" t="str">
        <f>IF('Entreprise à ajouter'!A12861="","",'Entreprise à ajouter'!A12861)</f>
        <v/>
      </c>
      <c r="AA19361" s="91"/>
      <c r="AB19361" s="38" t="s">
        <v>25931</v>
      </c>
    </row>
    <row r="19362" spans="26:28" ht="14.4" x14ac:dyDescent="0.3">
      <c r="Z19362" s="12" t="str">
        <f>IF('Entreprise à ajouter'!A12862="","",'Entreprise à ajouter'!A12862)</f>
        <v/>
      </c>
      <c r="AA19362" s="91"/>
      <c r="AB19362" s="38" t="s">
        <v>25932</v>
      </c>
    </row>
    <row r="19363" spans="26:28" ht="14.4" x14ac:dyDescent="0.3">
      <c r="Z19363" s="12" t="str">
        <f>IF('Entreprise à ajouter'!A12863="","",'Entreprise à ajouter'!A12863)</f>
        <v/>
      </c>
      <c r="AA19363" s="91"/>
      <c r="AB19363" s="38" t="s">
        <v>25933</v>
      </c>
    </row>
    <row r="19364" spans="26:28" ht="14.4" x14ac:dyDescent="0.3">
      <c r="Z19364" s="12" t="str">
        <f>IF('Entreprise à ajouter'!A12864="","",'Entreprise à ajouter'!A12864)</f>
        <v/>
      </c>
      <c r="AA19364" s="91"/>
      <c r="AB19364" s="38" t="s">
        <v>25934</v>
      </c>
    </row>
    <row r="19365" spans="26:28" ht="14.4" x14ac:dyDescent="0.3">
      <c r="Z19365" s="12" t="str">
        <f>IF('Entreprise à ajouter'!A12865="","",'Entreprise à ajouter'!A12865)</f>
        <v/>
      </c>
      <c r="AA19365" s="91"/>
      <c r="AB19365" s="38" t="s">
        <v>25935</v>
      </c>
    </row>
    <row r="19366" spans="26:28" ht="14.4" x14ac:dyDescent="0.3">
      <c r="Z19366" s="12" t="str">
        <f>IF('Entreprise à ajouter'!A12866="","",'Entreprise à ajouter'!A12866)</f>
        <v/>
      </c>
      <c r="AA19366" s="91"/>
      <c r="AB19366" s="38" t="s">
        <v>25936</v>
      </c>
    </row>
    <row r="19367" spans="26:28" ht="14.4" x14ac:dyDescent="0.3">
      <c r="Z19367" s="12" t="str">
        <f>IF('Entreprise à ajouter'!A12867="","",'Entreprise à ajouter'!A12867)</f>
        <v/>
      </c>
      <c r="AA19367" s="91"/>
      <c r="AB19367" s="38" t="s">
        <v>25937</v>
      </c>
    </row>
    <row r="19368" spans="26:28" ht="14.4" x14ac:dyDescent="0.3">
      <c r="Z19368" s="12" t="str">
        <f>IF('Entreprise à ajouter'!A12868="","",'Entreprise à ajouter'!A12868)</f>
        <v/>
      </c>
      <c r="AA19368" s="91"/>
      <c r="AB19368" s="38" t="s">
        <v>25938</v>
      </c>
    </row>
    <row r="19369" spans="26:28" ht="14.4" x14ac:dyDescent="0.3">
      <c r="Z19369" s="12" t="str">
        <f>IF('Entreprise à ajouter'!A12869="","",'Entreprise à ajouter'!A12869)</f>
        <v/>
      </c>
      <c r="AA19369" s="91"/>
      <c r="AB19369" s="38" t="s">
        <v>25939</v>
      </c>
    </row>
    <row r="19370" spans="26:28" ht="14.4" x14ac:dyDescent="0.3">
      <c r="Z19370" s="12" t="str">
        <f>IF('Entreprise à ajouter'!A12870="","",'Entreprise à ajouter'!A12870)</f>
        <v/>
      </c>
      <c r="AA19370" s="91"/>
      <c r="AB19370" s="38" t="s">
        <v>25940</v>
      </c>
    </row>
    <row r="19371" spans="26:28" ht="14.4" x14ac:dyDescent="0.3">
      <c r="Z19371" s="12" t="str">
        <f>IF('Entreprise à ajouter'!A12871="","",'Entreprise à ajouter'!A12871)</f>
        <v/>
      </c>
      <c r="AA19371" s="91"/>
      <c r="AB19371" s="38" t="s">
        <v>25941</v>
      </c>
    </row>
    <row r="19372" spans="26:28" ht="14.4" x14ac:dyDescent="0.3">
      <c r="Z19372" s="12" t="str">
        <f>IF('Entreprise à ajouter'!A12872="","",'Entreprise à ajouter'!A12872)</f>
        <v/>
      </c>
      <c r="AA19372" s="91"/>
      <c r="AB19372" s="38" t="s">
        <v>25942</v>
      </c>
    </row>
    <row r="19373" spans="26:28" ht="14.4" x14ac:dyDescent="0.3">
      <c r="Z19373" s="12" t="str">
        <f>IF('Entreprise à ajouter'!A12873="","",'Entreprise à ajouter'!A12873)</f>
        <v/>
      </c>
      <c r="AA19373" s="91"/>
      <c r="AB19373" s="38" t="s">
        <v>25943</v>
      </c>
    </row>
    <row r="19374" spans="26:28" ht="14.4" x14ac:dyDescent="0.3">
      <c r="Z19374" s="12" t="str">
        <f>IF('Entreprise à ajouter'!A12874="","",'Entreprise à ajouter'!A12874)</f>
        <v/>
      </c>
      <c r="AA19374" s="91"/>
      <c r="AB19374" s="38" t="s">
        <v>25944</v>
      </c>
    </row>
    <row r="19375" spans="26:28" ht="14.4" x14ac:dyDescent="0.3">
      <c r="Z19375" s="12" t="str">
        <f>IF('Entreprise à ajouter'!A12875="","",'Entreprise à ajouter'!A12875)</f>
        <v/>
      </c>
      <c r="AA19375" s="91"/>
      <c r="AB19375" s="38" t="s">
        <v>25945</v>
      </c>
    </row>
    <row r="19376" spans="26:28" ht="14.4" x14ac:dyDescent="0.3">
      <c r="Z19376" s="12" t="str">
        <f>IF('Entreprise à ajouter'!A12876="","",'Entreprise à ajouter'!A12876)</f>
        <v/>
      </c>
      <c r="AA19376" s="91"/>
      <c r="AB19376" s="38" t="s">
        <v>25946</v>
      </c>
    </row>
    <row r="19377" spans="26:28" ht="14.4" x14ac:dyDescent="0.3">
      <c r="Z19377" s="12" t="str">
        <f>IF('Entreprise à ajouter'!A12877="","",'Entreprise à ajouter'!A12877)</f>
        <v/>
      </c>
      <c r="AA19377" s="91"/>
      <c r="AB19377" s="38" t="s">
        <v>25947</v>
      </c>
    </row>
    <row r="19378" spans="26:28" ht="14.4" x14ac:dyDescent="0.3">
      <c r="Z19378" s="12" t="str">
        <f>IF('Entreprise à ajouter'!A12878="","",'Entreprise à ajouter'!A12878)</f>
        <v/>
      </c>
      <c r="AA19378" s="91"/>
      <c r="AB19378" s="38" t="s">
        <v>25948</v>
      </c>
    </row>
    <row r="19379" spans="26:28" ht="14.4" x14ac:dyDescent="0.3">
      <c r="Z19379" s="12" t="str">
        <f>IF('Entreprise à ajouter'!A12879="","",'Entreprise à ajouter'!A12879)</f>
        <v/>
      </c>
      <c r="AA19379" s="91"/>
      <c r="AB19379" s="38" t="s">
        <v>25949</v>
      </c>
    </row>
    <row r="19380" spans="26:28" ht="14.4" x14ac:dyDescent="0.3">
      <c r="Z19380" s="12" t="str">
        <f>IF('Entreprise à ajouter'!A12880="","",'Entreprise à ajouter'!A12880)</f>
        <v/>
      </c>
      <c r="AA19380" s="91"/>
      <c r="AB19380" s="38" t="s">
        <v>25950</v>
      </c>
    </row>
    <row r="19381" spans="26:28" ht="14.4" x14ac:dyDescent="0.3">
      <c r="Z19381" s="12" t="str">
        <f>IF('Entreprise à ajouter'!A12881="","",'Entreprise à ajouter'!A12881)</f>
        <v/>
      </c>
      <c r="AA19381" s="91"/>
      <c r="AB19381" s="38" t="s">
        <v>25951</v>
      </c>
    </row>
    <row r="19382" spans="26:28" ht="14.4" x14ac:dyDescent="0.3">
      <c r="Z19382" s="12" t="str">
        <f>IF('Entreprise à ajouter'!A12882="","",'Entreprise à ajouter'!A12882)</f>
        <v/>
      </c>
      <c r="AA19382" s="91"/>
      <c r="AB19382" s="38" t="s">
        <v>25952</v>
      </c>
    </row>
    <row r="19383" spans="26:28" ht="14.4" x14ac:dyDescent="0.3">
      <c r="Z19383" s="12" t="str">
        <f>IF('Entreprise à ajouter'!A12883="","",'Entreprise à ajouter'!A12883)</f>
        <v/>
      </c>
      <c r="AA19383" s="91"/>
      <c r="AB19383" s="38" t="s">
        <v>25953</v>
      </c>
    </row>
    <row r="19384" spans="26:28" ht="14.4" x14ac:dyDescent="0.3">
      <c r="Z19384" s="12" t="str">
        <f>IF('Entreprise à ajouter'!A12884="","",'Entreprise à ajouter'!A12884)</f>
        <v/>
      </c>
      <c r="AA19384" s="91"/>
      <c r="AB19384" s="38" t="s">
        <v>25954</v>
      </c>
    </row>
    <row r="19385" spans="26:28" ht="14.4" x14ac:dyDescent="0.3">
      <c r="Z19385" s="12" t="str">
        <f>IF('Entreprise à ajouter'!A12885="","",'Entreprise à ajouter'!A12885)</f>
        <v/>
      </c>
      <c r="AA19385" s="91"/>
      <c r="AB19385" s="38" t="s">
        <v>25955</v>
      </c>
    </row>
    <row r="19386" spans="26:28" ht="14.4" x14ac:dyDescent="0.3">
      <c r="Z19386" s="12" t="str">
        <f>IF('Entreprise à ajouter'!A12886="","",'Entreprise à ajouter'!A12886)</f>
        <v/>
      </c>
      <c r="AA19386" s="91"/>
      <c r="AB19386" s="38" t="s">
        <v>25956</v>
      </c>
    </row>
    <row r="19387" spans="26:28" ht="14.4" x14ac:dyDescent="0.3">
      <c r="Z19387" s="12" t="str">
        <f>IF('Entreprise à ajouter'!A12887="","",'Entreprise à ajouter'!A12887)</f>
        <v/>
      </c>
      <c r="AA19387" s="91"/>
      <c r="AB19387" s="38" t="s">
        <v>25957</v>
      </c>
    </row>
    <row r="19388" spans="26:28" ht="14.4" x14ac:dyDescent="0.3">
      <c r="Z19388" s="12" t="str">
        <f>IF('Entreprise à ajouter'!A12888="","",'Entreprise à ajouter'!A12888)</f>
        <v/>
      </c>
      <c r="AA19388" s="91"/>
      <c r="AB19388" s="38" t="s">
        <v>25958</v>
      </c>
    </row>
    <row r="19389" spans="26:28" ht="14.4" x14ac:dyDescent="0.3">
      <c r="Z19389" s="12" t="str">
        <f>IF('Entreprise à ajouter'!A12889="","",'Entreprise à ajouter'!A12889)</f>
        <v/>
      </c>
      <c r="AA19389" s="91"/>
      <c r="AB19389" s="38" t="s">
        <v>25959</v>
      </c>
    </row>
    <row r="19390" spans="26:28" ht="14.4" x14ac:dyDescent="0.3">
      <c r="Z19390" s="12" t="str">
        <f>IF('Entreprise à ajouter'!A12890="","",'Entreprise à ajouter'!A12890)</f>
        <v/>
      </c>
      <c r="AA19390" s="91"/>
      <c r="AB19390" s="38" t="s">
        <v>25960</v>
      </c>
    </row>
    <row r="19391" spans="26:28" ht="14.4" x14ac:dyDescent="0.3">
      <c r="Z19391" s="12" t="str">
        <f>IF('Entreprise à ajouter'!A12891="","",'Entreprise à ajouter'!A12891)</f>
        <v/>
      </c>
      <c r="AA19391" s="91"/>
      <c r="AB19391" s="38" t="s">
        <v>25961</v>
      </c>
    </row>
    <row r="19392" spans="26:28" ht="14.4" x14ac:dyDescent="0.3">
      <c r="Z19392" s="12" t="str">
        <f>IF('Entreprise à ajouter'!A12892="","",'Entreprise à ajouter'!A12892)</f>
        <v/>
      </c>
      <c r="AA19392" s="91"/>
      <c r="AB19392" s="38" t="s">
        <v>25962</v>
      </c>
    </row>
    <row r="19393" spans="26:28" ht="14.4" x14ac:dyDescent="0.3">
      <c r="Z19393" s="12" t="str">
        <f>IF('Entreprise à ajouter'!A12893="","",'Entreprise à ajouter'!A12893)</f>
        <v/>
      </c>
      <c r="AA19393" s="91"/>
      <c r="AB19393" s="38" t="s">
        <v>25963</v>
      </c>
    </row>
    <row r="19394" spans="26:28" ht="14.4" x14ac:dyDescent="0.3">
      <c r="Z19394" s="12" t="str">
        <f>IF('Entreprise à ajouter'!A12894="","",'Entreprise à ajouter'!A12894)</f>
        <v/>
      </c>
      <c r="AA19394" s="91"/>
      <c r="AB19394" s="38" t="s">
        <v>25964</v>
      </c>
    </row>
    <row r="19395" spans="26:28" ht="14.4" x14ac:dyDescent="0.3">
      <c r="Z19395" s="12" t="str">
        <f>IF('Entreprise à ajouter'!A12895="","",'Entreprise à ajouter'!A12895)</f>
        <v/>
      </c>
      <c r="AA19395" s="91"/>
      <c r="AB19395" s="38" t="s">
        <v>25965</v>
      </c>
    </row>
    <row r="19396" spans="26:28" ht="14.4" x14ac:dyDescent="0.3">
      <c r="Z19396" s="12" t="str">
        <f>IF('Entreprise à ajouter'!A12896="","",'Entreprise à ajouter'!A12896)</f>
        <v/>
      </c>
      <c r="AA19396" s="91"/>
      <c r="AB19396" s="38" t="s">
        <v>25966</v>
      </c>
    </row>
    <row r="19397" spans="26:28" ht="14.4" x14ac:dyDescent="0.3">
      <c r="Z19397" s="12" t="str">
        <f>IF('Entreprise à ajouter'!A12897="","",'Entreprise à ajouter'!A12897)</f>
        <v/>
      </c>
      <c r="AA19397" s="91"/>
      <c r="AB19397" s="38" t="s">
        <v>25967</v>
      </c>
    </row>
    <row r="19398" spans="26:28" ht="14.4" x14ac:dyDescent="0.3">
      <c r="Z19398" s="12" t="str">
        <f>IF('Entreprise à ajouter'!A12898="","",'Entreprise à ajouter'!A12898)</f>
        <v/>
      </c>
      <c r="AA19398" s="91"/>
      <c r="AB19398" s="38" t="s">
        <v>25968</v>
      </c>
    </row>
    <row r="19399" spans="26:28" ht="14.4" x14ac:dyDescent="0.3">
      <c r="Z19399" s="12" t="str">
        <f>IF('Entreprise à ajouter'!A12899="","",'Entreprise à ajouter'!A12899)</f>
        <v/>
      </c>
      <c r="AA19399" s="91"/>
      <c r="AB19399" s="38" t="s">
        <v>25969</v>
      </c>
    </row>
    <row r="19400" spans="26:28" ht="14.4" x14ac:dyDescent="0.3">
      <c r="Z19400" s="12" t="str">
        <f>IF('Entreprise à ajouter'!A12900="","",'Entreprise à ajouter'!A12900)</f>
        <v/>
      </c>
      <c r="AA19400" s="91"/>
      <c r="AB19400" s="38" t="s">
        <v>25970</v>
      </c>
    </row>
    <row r="19401" spans="26:28" ht="14.4" x14ac:dyDescent="0.3">
      <c r="Z19401" s="12" t="str">
        <f>IF('Entreprise à ajouter'!A12901="","",'Entreprise à ajouter'!A12901)</f>
        <v/>
      </c>
      <c r="AA19401" s="91"/>
      <c r="AB19401" s="38" t="s">
        <v>25971</v>
      </c>
    </row>
    <row r="19402" spans="26:28" ht="14.4" x14ac:dyDescent="0.3">
      <c r="Z19402" s="12" t="str">
        <f>IF('Entreprise à ajouter'!A12902="","",'Entreprise à ajouter'!A12902)</f>
        <v/>
      </c>
      <c r="AA19402" s="91"/>
      <c r="AB19402" s="38" t="s">
        <v>25972</v>
      </c>
    </row>
    <row r="19403" spans="26:28" ht="14.4" x14ac:dyDescent="0.3">
      <c r="Z19403" s="12" t="str">
        <f>IF('Entreprise à ajouter'!A12903="","",'Entreprise à ajouter'!A12903)</f>
        <v/>
      </c>
      <c r="AA19403" s="91"/>
      <c r="AB19403" s="38" t="s">
        <v>25973</v>
      </c>
    </row>
    <row r="19404" spans="26:28" ht="14.4" x14ac:dyDescent="0.3">
      <c r="Z19404" s="12" t="str">
        <f>IF('Entreprise à ajouter'!A12904="","",'Entreprise à ajouter'!A12904)</f>
        <v/>
      </c>
      <c r="AA19404" s="91"/>
      <c r="AB19404" s="38" t="s">
        <v>25974</v>
      </c>
    </row>
    <row r="19405" spans="26:28" ht="14.4" x14ac:dyDescent="0.3">
      <c r="Z19405" s="12" t="str">
        <f>IF('Entreprise à ajouter'!A12905="","",'Entreprise à ajouter'!A12905)</f>
        <v/>
      </c>
      <c r="AA19405" s="91"/>
      <c r="AB19405" s="38" t="s">
        <v>25975</v>
      </c>
    </row>
    <row r="19406" spans="26:28" ht="14.4" x14ac:dyDescent="0.3">
      <c r="Z19406" s="12" t="str">
        <f>IF('Entreprise à ajouter'!A12906="","",'Entreprise à ajouter'!A12906)</f>
        <v/>
      </c>
      <c r="AA19406" s="91"/>
      <c r="AB19406" s="38" t="s">
        <v>25976</v>
      </c>
    </row>
    <row r="19407" spans="26:28" ht="14.4" x14ac:dyDescent="0.3">
      <c r="Z19407" s="12" t="str">
        <f>IF('Entreprise à ajouter'!A12907="","",'Entreprise à ajouter'!A12907)</f>
        <v/>
      </c>
      <c r="AA19407" s="91"/>
      <c r="AB19407" s="38" t="s">
        <v>25977</v>
      </c>
    </row>
    <row r="19408" spans="26:28" ht="14.4" x14ac:dyDescent="0.3">
      <c r="Z19408" s="12" t="str">
        <f>IF('Entreprise à ajouter'!A12908="","",'Entreprise à ajouter'!A12908)</f>
        <v/>
      </c>
      <c r="AA19408" s="91"/>
      <c r="AB19408" s="38" t="s">
        <v>25978</v>
      </c>
    </row>
    <row r="19409" spans="26:28" ht="14.4" x14ac:dyDescent="0.3">
      <c r="Z19409" s="12" t="str">
        <f>IF('Entreprise à ajouter'!A12909="","",'Entreprise à ajouter'!A12909)</f>
        <v/>
      </c>
      <c r="AA19409" s="91"/>
      <c r="AB19409" s="38" t="s">
        <v>25979</v>
      </c>
    </row>
    <row r="19410" spans="26:28" ht="14.4" x14ac:dyDescent="0.3">
      <c r="Z19410" s="12" t="str">
        <f>IF('Entreprise à ajouter'!A12910="","",'Entreprise à ajouter'!A12910)</f>
        <v/>
      </c>
      <c r="AA19410" s="91"/>
      <c r="AB19410" s="38" t="s">
        <v>25980</v>
      </c>
    </row>
    <row r="19411" spans="26:28" ht="14.4" x14ac:dyDescent="0.3">
      <c r="Z19411" s="12" t="str">
        <f>IF('Entreprise à ajouter'!A12911="","",'Entreprise à ajouter'!A12911)</f>
        <v/>
      </c>
      <c r="AA19411" s="91"/>
      <c r="AB19411" s="38" t="s">
        <v>25981</v>
      </c>
    </row>
    <row r="19412" spans="26:28" ht="14.4" x14ac:dyDescent="0.3">
      <c r="Z19412" s="12" t="str">
        <f>IF('Entreprise à ajouter'!A12912="","",'Entreprise à ajouter'!A12912)</f>
        <v/>
      </c>
      <c r="AA19412" s="91"/>
      <c r="AB19412" s="38" t="s">
        <v>25982</v>
      </c>
    </row>
    <row r="19413" spans="26:28" ht="14.4" x14ac:dyDescent="0.3">
      <c r="Z19413" s="12" t="str">
        <f>IF('Entreprise à ajouter'!A12913="","",'Entreprise à ajouter'!A12913)</f>
        <v/>
      </c>
      <c r="AA19413" s="91"/>
      <c r="AB19413" s="38" t="s">
        <v>25983</v>
      </c>
    </row>
    <row r="19414" spans="26:28" ht="14.4" x14ac:dyDescent="0.3">
      <c r="Z19414" s="12" t="str">
        <f>IF('Entreprise à ajouter'!A12914="","",'Entreprise à ajouter'!A12914)</f>
        <v/>
      </c>
      <c r="AA19414" s="91"/>
      <c r="AB19414" s="38" t="s">
        <v>25984</v>
      </c>
    </row>
    <row r="19415" spans="26:28" ht="14.4" x14ac:dyDescent="0.3">
      <c r="Z19415" s="12" t="str">
        <f>IF('Entreprise à ajouter'!A12915="","",'Entreprise à ajouter'!A12915)</f>
        <v/>
      </c>
      <c r="AA19415" s="91"/>
      <c r="AB19415" s="38" t="s">
        <v>25985</v>
      </c>
    </row>
    <row r="19416" spans="26:28" ht="14.4" x14ac:dyDescent="0.3">
      <c r="Z19416" s="12" t="str">
        <f>IF('Entreprise à ajouter'!A12916="","",'Entreprise à ajouter'!A12916)</f>
        <v/>
      </c>
      <c r="AA19416" s="91"/>
      <c r="AB19416" s="38" t="s">
        <v>25986</v>
      </c>
    </row>
    <row r="19417" spans="26:28" ht="14.4" x14ac:dyDescent="0.3">
      <c r="Z19417" s="12" t="str">
        <f>IF('Entreprise à ajouter'!A12917="","",'Entreprise à ajouter'!A12917)</f>
        <v/>
      </c>
      <c r="AA19417" s="91"/>
      <c r="AB19417" s="38" t="s">
        <v>25987</v>
      </c>
    </row>
    <row r="19418" spans="26:28" ht="14.4" x14ac:dyDescent="0.3">
      <c r="Z19418" s="12" t="str">
        <f>IF('Entreprise à ajouter'!A12918="","",'Entreprise à ajouter'!A12918)</f>
        <v/>
      </c>
      <c r="AA19418" s="91"/>
      <c r="AB19418" s="38" t="s">
        <v>25988</v>
      </c>
    </row>
    <row r="19419" spans="26:28" ht="14.4" x14ac:dyDescent="0.3">
      <c r="Z19419" s="12" t="str">
        <f>IF('Entreprise à ajouter'!A12919="","",'Entreprise à ajouter'!A12919)</f>
        <v/>
      </c>
      <c r="AA19419" s="91"/>
      <c r="AB19419" s="38" t="s">
        <v>25989</v>
      </c>
    </row>
    <row r="19420" spans="26:28" ht="14.4" x14ac:dyDescent="0.3">
      <c r="Z19420" s="12" t="str">
        <f>IF('Entreprise à ajouter'!A12920="","",'Entreprise à ajouter'!A12920)</f>
        <v/>
      </c>
      <c r="AA19420" s="91"/>
      <c r="AB19420" s="38" t="s">
        <v>25990</v>
      </c>
    </row>
    <row r="19421" spans="26:28" ht="14.4" x14ac:dyDescent="0.3">
      <c r="Z19421" s="12" t="str">
        <f>IF('Entreprise à ajouter'!A12921="","",'Entreprise à ajouter'!A12921)</f>
        <v/>
      </c>
      <c r="AA19421" s="91"/>
      <c r="AB19421" s="38" t="s">
        <v>25991</v>
      </c>
    </row>
    <row r="19422" spans="26:28" ht="14.4" x14ac:dyDescent="0.3">
      <c r="Z19422" s="12" t="str">
        <f>IF('Entreprise à ajouter'!A12922="","",'Entreprise à ajouter'!A12922)</f>
        <v/>
      </c>
      <c r="AA19422" s="91"/>
      <c r="AB19422" s="38" t="s">
        <v>25992</v>
      </c>
    </row>
    <row r="19423" spans="26:28" ht="14.4" x14ac:dyDescent="0.3">
      <c r="Z19423" s="12" t="str">
        <f>IF('Entreprise à ajouter'!A12923="","",'Entreprise à ajouter'!A12923)</f>
        <v/>
      </c>
      <c r="AA19423" s="91"/>
      <c r="AB19423" s="38" t="s">
        <v>25993</v>
      </c>
    </row>
    <row r="19424" spans="26:28" ht="14.4" x14ac:dyDescent="0.3">
      <c r="Z19424" s="12" t="str">
        <f>IF('Entreprise à ajouter'!A12924="","",'Entreprise à ajouter'!A12924)</f>
        <v/>
      </c>
      <c r="AA19424" s="91"/>
      <c r="AB19424" s="38" t="s">
        <v>25994</v>
      </c>
    </row>
    <row r="19425" spans="26:28" ht="14.4" x14ac:dyDescent="0.3">
      <c r="Z19425" s="12" t="str">
        <f>IF('Entreprise à ajouter'!A12925="","",'Entreprise à ajouter'!A12925)</f>
        <v/>
      </c>
      <c r="AA19425" s="91"/>
      <c r="AB19425" s="38" t="s">
        <v>25995</v>
      </c>
    </row>
    <row r="19426" spans="26:28" ht="14.4" x14ac:dyDescent="0.3">
      <c r="Z19426" s="12" t="str">
        <f>IF('Entreprise à ajouter'!A12926="","",'Entreprise à ajouter'!A12926)</f>
        <v/>
      </c>
      <c r="AA19426" s="91"/>
      <c r="AB19426" s="38" t="s">
        <v>25996</v>
      </c>
    </row>
    <row r="19427" spans="26:28" ht="14.4" x14ac:dyDescent="0.3">
      <c r="Z19427" s="12" t="str">
        <f>IF('Entreprise à ajouter'!A12927="","",'Entreprise à ajouter'!A12927)</f>
        <v/>
      </c>
      <c r="AA19427" s="91"/>
      <c r="AB19427" s="38" t="s">
        <v>25997</v>
      </c>
    </row>
    <row r="19428" spans="26:28" ht="14.4" x14ac:dyDescent="0.3">
      <c r="Z19428" s="12" t="str">
        <f>IF('Entreprise à ajouter'!A12928="","",'Entreprise à ajouter'!A12928)</f>
        <v/>
      </c>
      <c r="AA19428" s="91"/>
      <c r="AB19428" s="38" t="s">
        <v>25998</v>
      </c>
    </row>
    <row r="19429" spans="26:28" ht="14.4" x14ac:dyDescent="0.3">
      <c r="Z19429" s="12" t="str">
        <f>IF('Entreprise à ajouter'!A12929="","",'Entreprise à ajouter'!A12929)</f>
        <v/>
      </c>
      <c r="AA19429" s="91"/>
      <c r="AB19429" s="38" t="s">
        <v>25999</v>
      </c>
    </row>
    <row r="19430" spans="26:28" ht="14.4" x14ac:dyDescent="0.3">
      <c r="Z19430" s="12" t="str">
        <f>IF('Entreprise à ajouter'!A12930="","",'Entreprise à ajouter'!A12930)</f>
        <v/>
      </c>
      <c r="AA19430" s="91"/>
      <c r="AB19430" s="38" t="s">
        <v>26000</v>
      </c>
    </row>
    <row r="19431" spans="26:28" ht="14.4" x14ac:dyDescent="0.3">
      <c r="Z19431" s="12" t="str">
        <f>IF('Entreprise à ajouter'!A12931="","",'Entreprise à ajouter'!A12931)</f>
        <v/>
      </c>
      <c r="AA19431" s="91"/>
      <c r="AB19431" s="38" t="s">
        <v>26001</v>
      </c>
    </row>
    <row r="19432" spans="26:28" ht="14.4" x14ac:dyDescent="0.3">
      <c r="Z19432" s="12" t="str">
        <f>IF('Entreprise à ajouter'!A12932="","",'Entreprise à ajouter'!A12932)</f>
        <v/>
      </c>
      <c r="AA19432" s="91"/>
      <c r="AB19432" s="38" t="s">
        <v>26002</v>
      </c>
    </row>
    <row r="19433" spans="26:28" ht="14.4" x14ac:dyDescent="0.3">
      <c r="Z19433" s="12" t="str">
        <f>IF('Entreprise à ajouter'!A12933="","",'Entreprise à ajouter'!A12933)</f>
        <v/>
      </c>
      <c r="AA19433" s="91"/>
      <c r="AB19433" s="38" t="s">
        <v>26003</v>
      </c>
    </row>
    <row r="19434" spans="26:28" ht="14.4" x14ac:dyDescent="0.3">
      <c r="Z19434" s="12" t="str">
        <f>IF('Entreprise à ajouter'!A12934="","",'Entreprise à ajouter'!A12934)</f>
        <v/>
      </c>
      <c r="AA19434" s="91"/>
      <c r="AB19434" s="38" t="s">
        <v>26004</v>
      </c>
    </row>
    <row r="19435" spans="26:28" ht="14.4" x14ac:dyDescent="0.3">
      <c r="Z19435" s="12" t="str">
        <f>IF('Entreprise à ajouter'!A12935="","",'Entreprise à ajouter'!A12935)</f>
        <v/>
      </c>
      <c r="AA19435" s="91"/>
      <c r="AB19435" s="38" t="s">
        <v>26005</v>
      </c>
    </row>
    <row r="19436" spans="26:28" ht="14.4" x14ac:dyDescent="0.3">
      <c r="Z19436" s="12" t="str">
        <f>IF('Entreprise à ajouter'!A12936="","",'Entreprise à ajouter'!A12936)</f>
        <v/>
      </c>
      <c r="AA19436" s="91"/>
      <c r="AB19436" s="38" t="s">
        <v>26006</v>
      </c>
    </row>
    <row r="19437" spans="26:28" ht="14.4" x14ac:dyDescent="0.3">
      <c r="Z19437" s="12" t="str">
        <f>IF('Entreprise à ajouter'!A12937="","",'Entreprise à ajouter'!A12937)</f>
        <v/>
      </c>
      <c r="AA19437" s="91"/>
      <c r="AB19437" s="38" t="s">
        <v>26007</v>
      </c>
    </row>
    <row r="19438" spans="26:28" ht="14.4" x14ac:dyDescent="0.3">
      <c r="Z19438" s="12" t="str">
        <f>IF('Entreprise à ajouter'!A12938="","",'Entreprise à ajouter'!A12938)</f>
        <v/>
      </c>
      <c r="AA19438" s="91"/>
      <c r="AB19438" s="38" t="s">
        <v>26008</v>
      </c>
    </row>
    <row r="19439" spans="26:28" ht="14.4" x14ac:dyDescent="0.3">
      <c r="Z19439" s="12" t="str">
        <f>IF('Entreprise à ajouter'!A12939="","",'Entreprise à ajouter'!A12939)</f>
        <v/>
      </c>
      <c r="AA19439" s="91"/>
      <c r="AB19439" s="38" t="s">
        <v>26009</v>
      </c>
    </row>
    <row r="19440" spans="26:28" ht="14.4" x14ac:dyDescent="0.3">
      <c r="Z19440" s="12" t="str">
        <f>IF('Entreprise à ajouter'!A12940="","",'Entreprise à ajouter'!A12940)</f>
        <v/>
      </c>
      <c r="AA19440" s="91"/>
      <c r="AB19440" s="38" t="s">
        <v>26010</v>
      </c>
    </row>
    <row r="19441" spans="26:28" ht="14.4" x14ac:dyDescent="0.3">
      <c r="Z19441" s="12" t="str">
        <f>IF('Entreprise à ajouter'!A12941="","",'Entreprise à ajouter'!A12941)</f>
        <v/>
      </c>
      <c r="AA19441" s="91"/>
      <c r="AB19441" s="38" t="s">
        <v>26011</v>
      </c>
    </row>
    <row r="19442" spans="26:28" ht="14.4" x14ac:dyDescent="0.3">
      <c r="Z19442" s="12" t="str">
        <f>IF('Entreprise à ajouter'!A12942="","",'Entreprise à ajouter'!A12942)</f>
        <v/>
      </c>
      <c r="AA19442" s="91"/>
      <c r="AB19442" s="38" t="s">
        <v>26012</v>
      </c>
    </row>
    <row r="19443" spans="26:28" ht="14.4" x14ac:dyDescent="0.3">
      <c r="Z19443" s="12" t="str">
        <f>IF('Entreprise à ajouter'!A12943="","",'Entreprise à ajouter'!A12943)</f>
        <v/>
      </c>
      <c r="AA19443" s="91"/>
      <c r="AB19443" s="38" t="s">
        <v>26013</v>
      </c>
    </row>
    <row r="19444" spans="26:28" ht="14.4" x14ac:dyDescent="0.3">
      <c r="Z19444" s="12" t="str">
        <f>IF('Entreprise à ajouter'!A12944="","",'Entreprise à ajouter'!A12944)</f>
        <v/>
      </c>
      <c r="AA19444" s="91"/>
      <c r="AB19444" s="38" t="s">
        <v>26014</v>
      </c>
    </row>
    <row r="19445" spans="26:28" ht="14.4" x14ac:dyDescent="0.3">
      <c r="Z19445" s="12" t="str">
        <f>IF('Entreprise à ajouter'!A12945="","",'Entreprise à ajouter'!A12945)</f>
        <v/>
      </c>
      <c r="AA19445" s="91"/>
      <c r="AB19445" s="38" t="s">
        <v>26015</v>
      </c>
    </row>
    <row r="19446" spans="26:28" ht="14.4" x14ac:dyDescent="0.3">
      <c r="Z19446" s="12" t="str">
        <f>IF('Entreprise à ajouter'!A12946="","",'Entreprise à ajouter'!A12946)</f>
        <v/>
      </c>
      <c r="AA19446" s="91"/>
      <c r="AB19446" s="38" t="s">
        <v>26016</v>
      </c>
    </row>
    <row r="19447" spans="26:28" ht="14.4" x14ac:dyDescent="0.3">
      <c r="Z19447" s="12" t="str">
        <f>IF('Entreprise à ajouter'!A12947="","",'Entreprise à ajouter'!A12947)</f>
        <v/>
      </c>
      <c r="AA19447" s="91"/>
      <c r="AB19447" s="38" t="s">
        <v>26017</v>
      </c>
    </row>
    <row r="19448" spans="26:28" ht="14.4" x14ac:dyDescent="0.3">
      <c r="Z19448" s="12" t="str">
        <f>IF('Entreprise à ajouter'!A12948="","",'Entreprise à ajouter'!A12948)</f>
        <v/>
      </c>
      <c r="AA19448" s="91"/>
      <c r="AB19448" s="38" t="s">
        <v>26018</v>
      </c>
    </row>
    <row r="19449" spans="26:28" ht="14.4" x14ac:dyDescent="0.3">
      <c r="Z19449" s="12" t="str">
        <f>IF('Entreprise à ajouter'!A12949="","",'Entreprise à ajouter'!A12949)</f>
        <v/>
      </c>
      <c r="AA19449" s="91"/>
      <c r="AB19449" s="38" t="s">
        <v>26019</v>
      </c>
    </row>
    <row r="19450" spans="26:28" ht="14.4" x14ac:dyDescent="0.3">
      <c r="Z19450" s="12" t="str">
        <f>IF('Entreprise à ajouter'!A12950="","",'Entreprise à ajouter'!A12950)</f>
        <v/>
      </c>
      <c r="AA19450" s="91"/>
      <c r="AB19450" s="38" t="s">
        <v>26020</v>
      </c>
    </row>
    <row r="19451" spans="26:28" ht="14.4" x14ac:dyDescent="0.3">
      <c r="Z19451" s="12" t="str">
        <f>IF('Entreprise à ajouter'!A12951="","",'Entreprise à ajouter'!A12951)</f>
        <v/>
      </c>
      <c r="AA19451" s="91"/>
      <c r="AB19451" s="38" t="s">
        <v>26021</v>
      </c>
    </row>
    <row r="19452" spans="26:28" ht="14.4" x14ac:dyDescent="0.3">
      <c r="Z19452" s="12" t="str">
        <f>IF('Entreprise à ajouter'!A12952="","",'Entreprise à ajouter'!A12952)</f>
        <v/>
      </c>
      <c r="AA19452" s="91"/>
      <c r="AB19452" s="38" t="s">
        <v>26022</v>
      </c>
    </row>
    <row r="19453" spans="26:28" ht="14.4" x14ac:dyDescent="0.3">
      <c r="Z19453" s="12" t="str">
        <f>IF('Entreprise à ajouter'!A12953="","",'Entreprise à ajouter'!A12953)</f>
        <v/>
      </c>
      <c r="AA19453" s="91"/>
      <c r="AB19453" s="38" t="s">
        <v>26023</v>
      </c>
    </row>
    <row r="19454" spans="26:28" ht="14.4" x14ac:dyDescent="0.3">
      <c r="Z19454" s="12" t="str">
        <f>IF('Entreprise à ajouter'!A12954="","",'Entreprise à ajouter'!A12954)</f>
        <v/>
      </c>
      <c r="AA19454" s="91"/>
      <c r="AB19454" s="38" t="s">
        <v>26024</v>
      </c>
    </row>
    <row r="19455" spans="26:28" ht="14.4" x14ac:dyDescent="0.3">
      <c r="Z19455" s="12" t="str">
        <f>IF('Entreprise à ajouter'!A12955="","",'Entreprise à ajouter'!A12955)</f>
        <v/>
      </c>
      <c r="AA19455" s="91"/>
      <c r="AB19455" s="38" t="s">
        <v>26025</v>
      </c>
    </row>
    <row r="19456" spans="26:28" ht="14.4" x14ac:dyDescent="0.3">
      <c r="Z19456" s="12" t="str">
        <f>IF('Entreprise à ajouter'!A12956="","",'Entreprise à ajouter'!A12956)</f>
        <v/>
      </c>
      <c r="AA19456" s="91"/>
      <c r="AB19456" s="38" t="s">
        <v>26026</v>
      </c>
    </row>
    <row r="19457" spans="26:28" ht="14.4" x14ac:dyDescent="0.3">
      <c r="Z19457" s="12" t="str">
        <f>IF('Entreprise à ajouter'!A12957="","",'Entreprise à ajouter'!A12957)</f>
        <v/>
      </c>
      <c r="AA19457" s="91"/>
      <c r="AB19457" s="38" t="s">
        <v>26027</v>
      </c>
    </row>
    <row r="19458" spans="26:28" ht="14.4" x14ac:dyDescent="0.3">
      <c r="Z19458" s="12" t="str">
        <f>IF('Entreprise à ajouter'!A12958="","",'Entreprise à ajouter'!A12958)</f>
        <v/>
      </c>
      <c r="AA19458" s="91"/>
      <c r="AB19458" s="38" t="s">
        <v>26028</v>
      </c>
    </row>
    <row r="19459" spans="26:28" ht="14.4" x14ac:dyDescent="0.3">
      <c r="Z19459" s="12" t="str">
        <f>IF('Entreprise à ajouter'!A12959="","",'Entreprise à ajouter'!A12959)</f>
        <v/>
      </c>
      <c r="AA19459" s="91"/>
      <c r="AB19459" s="38" t="s">
        <v>26029</v>
      </c>
    </row>
    <row r="19460" spans="26:28" ht="14.4" x14ac:dyDescent="0.3">
      <c r="Z19460" s="12" t="str">
        <f>IF('Entreprise à ajouter'!A12960="","",'Entreprise à ajouter'!A12960)</f>
        <v/>
      </c>
      <c r="AA19460" s="91"/>
      <c r="AB19460" s="38" t="s">
        <v>26030</v>
      </c>
    </row>
    <row r="19461" spans="26:28" ht="14.4" x14ac:dyDescent="0.3">
      <c r="Z19461" s="12" t="str">
        <f>IF('Entreprise à ajouter'!A12961="","",'Entreprise à ajouter'!A12961)</f>
        <v/>
      </c>
      <c r="AA19461" s="91"/>
      <c r="AB19461" s="38" t="s">
        <v>26031</v>
      </c>
    </row>
    <row r="19462" spans="26:28" ht="14.4" x14ac:dyDescent="0.3">
      <c r="Z19462" s="12" t="str">
        <f>IF('Entreprise à ajouter'!A12962="","",'Entreprise à ajouter'!A12962)</f>
        <v/>
      </c>
      <c r="AA19462" s="91"/>
      <c r="AB19462" s="38" t="s">
        <v>26032</v>
      </c>
    </row>
    <row r="19463" spans="26:28" ht="14.4" x14ac:dyDescent="0.3">
      <c r="Z19463" s="12" t="str">
        <f>IF('Entreprise à ajouter'!A12963="","",'Entreprise à ajouter'!A12963)</f>
        <v/>
      </c>
      <c r="AA19463" s="91"/>
      <c r="AB19463" s="38" t="s">
        <v>26033</v>
      </c>
    </row>
    <row r="19464" spans="26:28" ht="14.4" x14ac:dyDescent="0.3">
      <c r="Z19464" s="12" t="str">
        <f>IF('Entreprise à ajouter'!A12964="","",'Entreprise à ajouter'!A12964)</f>
        <v/>
      </c>
      <c r="AA19464" s="91"/>
      <c r="AB19464" s="38" t="s">
        <v>26034</v>
      </c>
    </row>
    <row r="19465" spans="26:28" ht="14.4" x14ac:dyDescent="0.3">
      <c r="Z19465" s="12" t="str">
        <f>IF('Entreprise à ajouter'!A12965="","",'Entreprise à ajouter'!A12965)</f>
        <v/>
      </c>
      <c r="AA19465" s="91"/>
      <c r="AB19465" s="38" t="s">
        <v>26035</v>
      </c>
    </row>
    <row r="19466" spans="26:28" ht="14.4" x14ac:dyDescent="0.3">
      <c r="Z19466" s="12" t="str">
        <f>IF('Entreprise à ajouter'!A12966="","",'Entreprise à ajouter'!A12966)</f>
        <v/>
      </c>
      <c r="AA19466" s="91"/>
      <c r="AB19466" s="38" t="s">
        <v>26036</v>
      </c>
    </row>
    <row r="19467" spans="26:28" ht="14.4" x14ac:dyDescent="0.3">
      <c r="Z19467" s="12" t="str">
        <f>IF('Entreprise à ajouter'!A12967="","",'Entreprise à ajouter'!A12967)</f>
        <v/>
      </c>
      <c r="AA19467" s="91"/>
      <c r="AB19467" s="38" t="s">
        <v>26037</v>
      </c>
    </row>
    <row r="19468" spans="26:28" ht="14.4" x14ac:dyDescent="0.3">
      <c r="Z19468" s="12" t="str">
        <f>IF('Entreprise à ajouter'!A12968="","",'Entreprise à ajouter'!A12968)</f>
        <v/>
      </c>
      <c r="AA19468" s="91"/>
      <c r="AB19468" s="38" t="s">
        <v>26038</v>
      </c>
    </row>
    <row r="19469" spans="26:28" ht="14.4" x14ac:dyDescent="0.3">
      <c r="Z19469" s="12" t="str">
        <f>IF('Entreprise à ajouter'!A12969="","",'Entreprise à ajouter'!A12969)</f>
        <v/>
      </c>
      <c r="AA19469" s="91"/>
      <c r="AB19469" s="38" t="s">
        <v>26039</v>
      </c>
    </row>
    <row r="19470" spans="26:28" ht="14.4" x14ac:dyDescent="0.3">
      <c r="Z19470" s="12" t="str">
        <f>IF('Entreprise à ajouter'!A12970="","",'Entreprise à ajouter'!A12970)</f>
        <v/>
      </c>
      <c r="AA19470" s="91"/>
      <c r="AB19470" s="38" t="s">
        <v>26040</v>
      </c>
    </row>
    <row r="19471" spans="26:28" ht="14.4" x14ac:dyDescent="0.3">
      <c r="Z19471" s="12" t="str">
        <f>IF('Entreprise à ajouter'!A12971="","",'Entreprise à ajouter'!A12971)</f>
        <v/>
      </c>
      <c r="AA19471" s="91"/>
      <c r="AB19471" s="38" t="s">
        <v>26041</v>
      </c>
    </row>
    <row r="19472" spans="26:28" ht="14.4" x14ac:dyDescent="0.3">
      <c r="Z19472" s="12" t="str">
        <f>IF('Entreprise à ajouter'!A12972="","",'Entreprise à ajouter'!A12972)</f>
        <v/>
      </c>
      <c r="AA19472" s="91"/>
      <c r="AB19472" s="38" t="s">
        <v>26042</v>
      </c>
    </row>
    <row r="19473" spans="26:28" ht="14.4" x14ac:dyDescent="0.3">
      <c r="Z19473" s="12" t="str">
        <f>IF('Entreprise à ajouter'!A12973="","",'Entreprise à ajouter'!A12973)</f>
        <v/>
      </c>
      <c r="AA19473" s="91"/>
      <c r="AB19473" s="38" t="s">
        <v>26043</v>
      </c>
    </row>
    <row r="19474" spans="26:28" ht="14.4" x14ac:dyDescent="0.3">
      <c r="Z19474" s="12" t="str">
        <f>IF('Entreprise à ajouter'!A12974="","",'Entreprise à ajouter'!A12974)</f>
        <v/>
      </c>
      <c r="AA19474" s="91"/>
      <c r="AB19474" s="38" t="s">
        <v>26044</v>
      </c>
    </row>
    <row r="19475" spans="26:28" ht="14.4" x14ac:dyDescent="0.3">
      <c r="Z19475" s="12" t="str">
        <f>IF('Entreprise à ajouter'!A12975="","",'Entreprise à ajouter'!A12975)</f>
        <v/>
      </c>
      <c r="AA19475" s="91"/>
      <c r="AB19475" s="38" t="s">
        <v>26045</v>
      </c>
    </row>
    <row r="19476" spans="26:28" ht="14.4" x14ac:dyDescent="0.3">
      <c r="Z19476" s="12" t="str">
        <f>IF('Entreprise à ajouter'!A12976="","",'Entreprise à ajouter'!A12976)</f>
        <v/>
      </c>
      <c r="AA19476" s="91"/>
      <c r="AB19476" s="38" t="s">
        <v>26046</v>
      </c>
    </row>
    <row r="19477" spans="26:28" ht="14.4" x14ac:dyDescent="0.3">
      <c r="Z19477" s="12" t="str">
        <f>IF('Entreprise à ajouter'!A12977="","",'Entreprise à ajouter'!A12977)</f>
        <v/>
      </c>
      <c r="AA19477" s="91"/>
      <c r="AB19477" s="38" t="s">
        <v>26047</v>
      </c>
    </row>
    <row r="19478" spans="26:28" ht="14.4" x14ac:dyDescent="0.3">
      <c r="Z19478" s="12" t="str">
        <f>IF('Entreprise à ajouter'!A12978="","",'Entreprise à ajouter'!A12978)</f>
        <v/>
      </c>
      <c r="AA19478" s="91"/>
      <c r="AB19478" s="38" t="s">
        <v>26048</v>
      </c>
    </row>
    <row r="19479" spans="26:28" ht="14.4" x14ac:dyDescent="0.3">
      <c r="Z19479" s="12" t="str">
        <f>IF('Entreprise à ajouter'!A12979="","",'Entreprise à ajouter'!A12979)</f>
        <v/>
      </c>
      <c r="AA19479" s="91"/>
      <c r="AB19479" s="38" t="s">
        <v>26049</v>
      </c>
    </row>
    <row r="19480" spans="26:28" ht="14.4" x14ac:dyDescent="0.3">
      <c r="Z19480" s="12" t="str">
        <f>IF('Entreprise à ajouter'!A12980="","",'Entreprise à ajouter'!A12980)</f>
        <v/>
      </c>
      <c r="AA19480" s="91"/>
      <c r="AB19480" s="38" t="s">
        <v>26050</v>
      </c>
    </row>
    <row r="19481" spans="26:28" ht="14.4" x14ac:dyDescent="0.3">
      <c r="Z19481" s="12" t="str">
        <f>IF('Entreprise à ajouter'!A12981="","",'Entreprise à ajouter'!A12981)</f>
        <v/>
      </c>
      <c r="AA19481" s="91"/>
      <c r="AB19481" s="38" t="s">
        <v>26051</v>
      </c>
    </row>
    <row r="19482" spans="26:28" ht="14.4" x14ac:dyDescent="0.3">
      <c r="Z19482" s="12" t="str">
        <f>IF('Entreprise à ajouter'!A12982="","",'Entreprise à ajouter'!A12982)</f>
        <v/>
      </c>
      <c r="AA19482" s="91"/>
      <c r="AB19482" s="38" t="s">
        <v>26052</v>
      </c>
    </row>
    <row r="19483" spans="26:28" ht="14.4" x14ac:dyDescent="0.3">
      <c r="Z19483" s="12" t="str">
        <f>IF('Entreprise à ajouter'!A12983="","",'Entreprise à ajouter'!A12983)</f>
        <v/>
      </c>
      <c r="AA19483" s="91"/>
      <c r="AB19483" s="38" t="s">
        <v>26053</v>
      </c>
    </row>
    <row r="19484" spans="26:28" ht="14.4" x14ac:dyDescent="0.3">
      <c r="Z19484" s="12" t="str">
        <f>IF('Entreprise à ajouter'!A12984="","",'Entreprise à ajouter'!A12984)</f>
        <v/>
      </c>
      <c r="AA19484" s="91"/>
      <c r="AB19484" s="38" t="s">
        <v>26054</v>
      </c>
    </row>
    <row r="19485" spans="26:28" ht="14.4" x14ac:dyDescent="0.3">
      <c r="Z19485" s="12" t="str">
        <f>IF('Entreprise à ajouter'!A12985="","",'Entreprise à ajouter'!A12985)</f>
        <v/>
      </c>
      <c r="AA19485" s="91"/>
      <c r="AB19485" s="38" t="s">
        <v>26055</v>
      </c>
    </row>
    <row r="19486" spans="26:28" ht="14.4" x14ac:dyDescent="0.3">
      <c r="Z19486" s="12" t="str">
        <f>IF('Entreprise à ajouter'!A12986="","",'Entreprise à ajouter'!A12986)</f>
        <v/>
      </c>
      <c r="AA19486" s="91"/>
      <c r="AB19486" s="38" t="s">
        <v>26056</v>
      </c>
    </row>
    <row r="19487" spans="26:28" ht="14.4" x14ac:dyDescent="0.3">
      <c r="Z19487" s="12" t="str">
        <f>IF('Entreprise à ajouter'!A12987="","",'Entreprise à ajouter'!A12987)</f>
        <v/>
      </c>
      <c r="AA19487" s="91"/>
      <c r="AB19487" s="38" t="s">
        <v>26057</v>
      </c>
    </row>
    <row r="19488" spans="26:28" ht="14.4" x14ac:dyDescent="0.3">
      <c r="Z19488" s="12" t="str">
        <f>IF('Entreprise à ajouter'!A12988="","",'Entreprise à ajouter'!A12988)</f>
        <v/>
      </c>
      <c r="AA19488" s="91"/>
      <c r="AB19488" s="38" t="s">
        <v>26058</v>
      </c>
    </row>
    <row r="19489" spans="26:28" ht="14.4" x14ac:dyDescent="0.3">
      <c r="Z19489" s="12" t="str">
        <f>IF('Entreprise à ajouter'!A12989="","",'Entreprise à ajouter'!A12989)</f>
        <v/>
      </c>
      <c r="AA19489" s="91"/>
      <c r="AB19489" s="38" t="s">
        <v>26059</v>
      </c>
    </row>
    <row r="19490" spans="26:28" ht="14.4" x14ac:dyDescent="0.3">
      <c r="Z19490" s="12" t="str">
        <f>IF('Entreprise à ajouter'!A12990="","",'Entreprise à ajouter'!A12990)</f>
        <v/>
      </c>
      <c r="AA19490" s="91"/>
      <c r="AB19490" s="38" t="s">
        <v>26060</v>
      </c>
    </row>
    <row r="19491" spans="26:28" ht="14.4" x14ac:dyDescent="0.3">
      <c r="Z19491" s="12" t="str">
        <f>IF('Entreprise à ajouter'!A12991="","",'Entreprise à ajouter'!A12991)</f>
        <v/>
      </c>
      <c r="AA19491" s="91"/>
      <c r="AB19491" s="38" t="s">
        <v>26061</v>
      </c>
    </row>
    <row r="19492" spans="26:28" ht="14.4" x14ac:dyDescent="0.3">
      <c r="Z19492" s="12" t="str">
        <f>IF('Entreprise à ajouter'!A12992="","",'Entreprise à ajouter'!A12992)</f>
        <v/>
      </c>
      <c r="AA19492" s="91"/>
      <c r="AB19492" s="38" t="s">
        <v>26062</v>
      </c>
    </row>
    <row r="19493" spans="26:28" ht="14.4" x14ac:dyDescent="0.3">
      <c r="Z19493" s="12" t="str">
        <f>IF('Entreprise à ajouter'!A12993="","",'Entreprise à ajouter'!A12993)</f>
        <v/>
      </c>
      <c r="AA19493" s="91"/>
      <c r="AB19493" s="38" t="s">
        <v>26063</v>
      </c>
    </row>
    <row r="19494" spans="26:28" ht="14.4" x14ac:dyDescent="0.3">
      <c r="Z19494" s="12" t="str">
        <f>IF('Entreprise à ajouter'!A12994="","",'Entreprise à ajouter'!A12994)</f>
        <v/>
      </c>
      <c r="AA19494" s="91"/>
      <c r="AB19494" s="38" t="s">
        <v>26064</v>
      </c>
    </row>
    <row r="19495" spans="26:28" ht="14.4" x14ac:dyDescent="0.3">
      <c r="Z19495" s="12" t="str">
        <f>IF('Entreprise à ajouter'!A12995="","",'Entreprise à ajouter'!A12995)</f>
        <v/>
      </c>
      <c r="AA19495" s="91"/>
      <c r="AB19495" s="38" t="s">
        <v>26065</v>
      </c>
    </row>
    <row r="19496" spans="26:28" ht="14.4" x14ac:dyDescent="0.3">
      <c r="Z19496" s="12" t="str">
        <f>IF('Entreprise à ajouter'!A12996="","",'Entreprise à ajouter'!A12996)</f>
        <v/>
      </c>
      <c r="AA19496" s="91"/>
      <c r="AB19496" s="38" t="s">
        <v>26066</v>
      </c>
    </row>
    <row r="19497" spans="26:28" ht="14.4" x14ac:dyDescent="0.3">
      <c r="Z19497" s="12" t="str">
        <f>IF('Entreprise à ajouter'!A12997="","",'Entreprise à ajouter'!A12997)</f>
        <v/>
      </c>
      <c r="AA19497" s="91"/>
      <c r="AB19497" s="38" t="s">
        <v>26067</v>
      </c>
    </row>
    <row r="19498" spans="26:28" ht="14.4" x14ac:dyDescent="0.3">
      <c r="Z19498" s="12" t="str">
        <f>IF('Entreprise à ajouter'!A12998="","",'Entreprise à ajouter'!A12998)</f>
        <v/>
      </c>
      <c r="AA19498" s="91"/>
      <c r="AB19498" s="38" t="s">
        <v>26068</v>
      </c>
    </row>
    <row r="19499" spans="26:28" ht="14.4" x14ac:dyDescent="0.3">
      <c r="Z19499" s="12" t="str">
        <f>IF('Entreprise à ajouter'!A12999="","",'Entreprise à ajouter'!A12999)</f>
        <v/>
      </c>
      <c r="AA19499" s="91"/>
      <c r="AB19499" s="38" t="s">
        <v>26069</v>
      </c>
    </row>
    <row r="19500" spans="26:28" ht="14.4" x14ac:dyDescent="0.3">
      <c r="Z19500" s="12" t="str">
        <f>IF('Entreprise à ajouter'!A13000="","",'Entreprise à ajouter'!A13000)</f>
        <v/>
      </c>
      <c r="AA19500" s="91"/>
      <c r="AB19500" s="38" t="s">
        <v>26070</v>
      </c>
    </row>
    <row r="19501" spans="26:28" ht="14.4" x14ac:dyDescent="0.3">
      <c r="Z19501" s="12" t="str">
        <f>IF('Entreprise à ajouter'!A13001="","",'Entreprise à ajouter'!A13001)</f>
        <v/>
      </c>
      <c r="AA19501" s="91"/>
      <c r="AB19501" s="38" t="s">
        <v>26071</v>
      </c>
    </row>
    <row r="19502" spans="26:28" ht="14.4" x14ac:dyDescent="0.3">
      <c r="Z19502" s="12" t="str">
        <f>IF('Entreprise à ajouter'!A13002="","",'Entreprise à ajouter'!A13002)</f>
        <v/>
      </c>
      <c r="AA19502" s="91"/>
      <c r="AB19502" s="38" t="s">
        <v>26072</v>
      </c>
    </row>
    <row r="19503" spans="26:28" ht="14.4" x14ac:dyDescent="0.3">
      <c r="Z19503" s="12" t="str">
        <f>IF('Entreprise à ajouter'!A13003="","",'Entreprise à ajouter'!A13003)</f>
        <v/>
      </c>
      <c r="AA19503" s="91"/>
      <c r="AB19503" s="38" t="s">
        <v>26073</v>
      </c>
    </row>
    <row r="19504" spans="26:28" ht="14.4" x14ac:dyDescent="0.3">
      <c r="Z19504" s="12" t="str">
        <f>IF('Entreprise à ajouter'!A13004="","",'Entreprise à ajouter'!A13004)</f>
        <v/>
      </c>
      <c r="AA19504" s="91"/>
      <c r="AB19504" s="38" t="s">
        <v>26074</v>
      </c>
    </row>
    <row r="19505" spans="26:28" ht="14.4" x14ac:dyDescent="0.3">
      <c r="Z19505" s="12" t="str">
        <f>IF('Entreprise à ajouter'!A13005="","",'Entreprise à ajouter'!A13005)</f>
        <v/>
      </c>
      <c r="AA19505" s="91"/>
      <c r="AB19505" s="38" t="s">
        <v>26075</v>
      </c>
    </row>
    <row r="19506" spans="26:28" ht="14.4" x14ac:dyDescent="0.3">
      <c r="Z19506" s="12" t="str">
        <f>IF('Entreprise à ajouter'!A13006="","",'Entreprise à ajouter'!A13006)</f>
        <v/>
      </c>
      <c r="AA19506" s="91"/>
      <c r="AB19506" s="38" t="s">
        <v>26076</v>
      </c>
    </row>
    <row r="19507" spans="26:28" ht="14.4" x14ac:dyDescent="0.3">
      <c r="Z19507" s="12" t="str">
        <f>IF('Entreprise à ajouter'!A13007="","",'Entreprise à ajouter'!A13007)</f>
        <v/>
      </c>
      <c r="AA19507" s="91"/>
      <c r="AB19507" s="38" t="s">
        <v>26077</v>
      </c>
    </row>
    <row r="19508" spans="26:28" ht="14.4" x14ac:dyDescent="0.3">
      <c r="Z19508" s="12" t="str">
        <f>IF('Entreprise à ajouter'!A13008="","",'Entreprise à ajouter'!A13008)</f>
        <v/>
      </c>
      <c r="AA19508" s="91"/>
      <c r="AB19508" s="38" t="s">
        <v>26078</v>
      </c>
    </row>
    <row r="19509" spans="26:28" ht="14.4" x14ac:dyDescent="0.3">
      <c r="Z19509" s="12" t="str">
        <f>IF('Entreprise à ajouter'!A13009="","",'Entreprise à ajouter'!A13009)</f>
        <v/>
      </c>
      <c r="AA19509" s="91"/>
      <c r="AB19509" s="38" t="s">
        <v>26079</v>
      </c>
    </row>
    <row r="19510" spans="26:28" ht="14.4" x14ac:dyDescent="0.3">
      <c r="Z19510" s="12" t="str">
        <f>IF('Entreprise à ajouter'!A13010="","",'Entreprise à ajouter'!A13010)</f>
        <v/>
      </c>
      <c r="AA19510" s="91"/>
      <c r="AB19510" s="38" t="s">
        <v>26080</v>
      </c>
    </row>
    <row r="19511" spans="26:28" ht="14.4" x14ac:dyDescent="0.3">
      <c r="Z19511" s="12" t="str">
        <f>IF('Entreprise à ajouter'!A13011="","",'Entreprise à ajouter'!A13011)</f>
        <v/>
      </c>
      <c r="AA19511" s="91"/>
      <c r="AB19511" s="38" t="s">
        <v>26081</v>
      </c>
    </row>
    <row r="19512" spans="26:28" ht="14.4" x14ac:dyDescent="0.3">
      <c r="Z19512" s="12" t="str">
        <f>IF('Entreprise à ajouter'!A13012="","",'Entreprise à ajouter'!A13012)</f>
        <v/>
      </c>
      <c r="AA19512" s="91"/>
      <c r="AB19512" s="38" t="s">
        <v>26082</v>
      </c>
    </row>
    <row r="19513" spans="26:28" ht="14.4" x14ac:dyDescent="0.3">
      <c r="Z19513" s="12" t="str">
        <f>IF('Entreprise à ajouter'!A13013="","",'Entreprise à ajouter'!A13013)</f>
        <v/>
      </c>
      <c r="AA19513" s="91"/>
      <c r="AB19513" s="38" t="s">
        <v>26083</v>
      </c>
    </row>
    <row r="19514" spans="26:28" ht="14.4" x14ac:dyDescent="0.3">
      <c r="Z19514" s="12" t="str">
        <f>IF('Entreprise à ajouter'!A13014="","",'Entreprise à ajouter'!A13014)</f>
        <v/>
      </c>
      <c r="AA19514" s="91"/>
      <c r="AB19514" s="38" t="s">
        <v>26084</v>
      </c>
    </row>
    <row r="19515" spans="26:28" ht="14.4" x14ac:dyDescent="0.3">
      <c r="Z19515" s="12" t="str">
        <f>IF('Entreprise à ajouter'!A13015="","",'Entreprise à ajouter'!A13015)</f>
        <v/>
      </c>
      <c r="AA19515" s="91"/>
      <c r="AB19515" s="38" t="s">
        <v>26085</v>
      </c>
    </row>
    <row r="19516" spans="26:28" ht="14.4" x14ac:dyDescent="0.3">
      <c r="Z19516" s="12" t="str">
        <f>IF('Entreprise à ajouter'!A13016="","",'Entreprise à ajouter'!A13016)</f>
        <v/>
      </c>
      <c r="AA19516" s="91"/>
      <c r="AB19516" s="38" t="s">
        <v>26086</v>
      </c>
    </row>
    <row r="19517" spans="26:28" ht="14.4" x14ac:dyDescent="0.3">
      <c r="Z19517" s="12" t="str">
        <f>IF('Entreprise à ajouter'!A13017="","",'Entreprise à ajouter'!A13017)</f>
        <v/>
      </c>
      <c r="AA19517" s="91"/>
      <c r="AB19517" s="38" t="s">
        <v>26087</v>
      </c>
    </row>
    <row r="19518" spans="26:28" ht="14.4" x14ac:dyDescent="0.3">
      <c r="Z19518" s="12" t="str">
        <f>IF('Entreprise à ajouter'!A13018="","",'Entreprise à ajouter'!A13018)</f>
        <v/>
      </c>
      <c r="AA19518" s="91"/>
      <c r="AB19518" s="38" t="s">
        <v>26088</v>
      </c>
    </row>
    <row r="19519" spans="26:28" ht="14.4" x14ac:dyDescent="0.3">
      <c r="Z19519" s="12" t="str">
        <f>IF('Entreprise à ajouter'!A13019="","",'Entreprise à ajouter'!A13019)</f>
        <v/>
      </c>
      <c r="AA19519" s="91"/>
      <c r="AB19519" s="38" t="s">
        <v>26089</v>
      </c>
    </row>
    <row r="19520" spans="26:28" ht="14.4" x14ac:dyDescent="0.3">
      <c r="Z19520" s="12" t="str">
        <f>IF('Entreprise à ajouter'!A13020="","",'Entreprise à ajouter'!A13020)</f>
        <v/>
      </c>
      <c r="AA19520" s="91"/>
      <c r="AB19520" s="38" t="s">
        <v>26090</v>
      </c>
    </row>
    <row r="19521" spans="26:28" ht="14.4" x14ac:dyDescent="0.3">
      <c r="Z19521" s="12" t="str">
        <f>IF('Entreprise à ajouter'!A13021="","",'Entreprise à ajouter'!A13021)</f>
        <v/>
      </c>
      <c r="AA19521" s="91"/>
      <c r="AB19521" s="38" t="s">
        <v>26091</v>
      </c>
    </row>
    <row r="19522" spans="26:28" ht="14.4" x14ac:dyDescent="0.3">
      <c r="Z19522" s="12" t="str">
        <f>IF('Entreprise à ajouter'!A13022="","",'Entreprise à ajouter'!A13022)</f>
        <v/>
      </c>
      <c r="AA19522" s="91"/>
      <c r="AB19522" s="38" t="s">
        <v>26092</v>
      </c>
    </row>
    <row r="19523" spans="26:28" ht="14.4" x14ac:dyDescent="0.3">
      <c r="Z19523" s="12" t="str">
        <f>IF('Entreprise à ajouter'!A13023="","",'Entreprise à ajouter'!A13023)</f>
        <v/>
      </c>
      <c r="AA19523" s="91"/>
      <c r="AB19523" s="38" t="s">
        <v>26093</v>
      </c>
    </row>
    <row r="19524" spans="26:28" ht="14.4" x14ac:dyDescent="0.3">
      <c r="Z19524" s="12" t="str">
        <f>IF('Entreprise à ajouter'!A13024="","",'Entreprise à ajouter'!A13024)</f>
        <v/>
      </c>
      <c r="AA19524" s="91"/>
      <c r="AB19524" s="38" t="s">
        <v>26094</v>
      </c>
    </row>
    <row r="19525" spans="26:28" ht="14.4" x14ac:dyDescent="0.3">
      <c r="Z19525" s="12" t="str">
        <f>IF('Entreprise à ajouter'!A13025="","",'Entreprise à ajouter'!A13025)</f>
        <v/>
      </c>
      <c r="AA19525" s="91"/>
      <c r="AB19525" s="38" t="s">
        <v>26095</v>
      </c>
    </row>
    <row r="19526" spans="26:28" ht="14.4" x14ac:dyDescent="0.3">
      <c r="Z19526" s="12" t="str">
        <f>IF('Entreprise à ajouter'!A13026="","",'Entreprise à ajouter'!A13026)</f>
        <v/>
      </c>
      <c r="AA19526" s="91"/>
      <c r="AB19526" s="38" t="s">
        <v>26096</v>
      </c>
    </row>
    <row r="19527" spans="26:28" ht="14.4" x14ac:dyDescent="0.3">
      <c r="Z19527" s="12" t="str">
        <f>IF('Entreprise à ajouter'!A13027="","",'Entreprise à ajouter'!A13027)</f>
        <v/>
      </c>
      <c r="AA19527" s="91"/>
      <c r="AB19527" s="38" t="s">
        <v>26097</v>
      </c>
    </row>
    <row r="19528" spans="26:28" ht="14.4" x14ac:dyDescent="0.3">
      <c r="Z19528" s="12" t="str">
        <f>IF('Entreprise à ajouter'!A13028="","",'Entreprise à ajouter'!A13028)</f>
        <v/>
      </c>
      <c r="AA19528" s="91"/>
      <c r="AB19528" s="38" t="s">
        <v>26098</v>
      </c>
    </row>
    <row r="19529" spans="26:28" ht="14.4" x14ac:dyDescent="0.3">
      <c r="Z19529" s="12" t="str">
        <f>IF('Entreprise à ajouter'!A13029="","",'Entreprise à ajouter'!A13029)</f>
        <v/>
      </c>
      <c r="AA19529" s="91"/>
      <c r="AB19529" s="38" t="s">
        <v>26099</v>
      </c>
    </row>
    <row r="19530" spans="26:28" ht="14.4" x14ac:dyDescent="0.3">
      <c r="Z19530" s="12" t="str">
        <f>IF('Entreprise à ajouter'!A13030="","",'Entreprise à ajouter'!A13030)</f>
        <v/>
      </c>
      <c r="AA19530" s="91"/>
      <c r="AB19530" s="38" t="s">
        <v>26100</v>
      </c>
    </row>
    <row r="19531" spans="26:28" ht="14.4" x14ac:dyDescent="0.3">
      <c r="Z19531" s="12" t="str">
        <f>IF('Entreprise à ajouter'!A13031="","",'Entreprise à ajouter'!A13031)</f>
        <v/>
      </c>
      <c r="AA19531" s="91"/>
      <c r="AB19531" s="38" t="s">
        <v>26101</v>
      </c>
    </row>
    <row r="19532" spans="26:28" ht="14.4" x14ac:dyDescent="0.3">
      <c r="Z19532" s="12" t="str">
        <f>IF('Entreprise à ajouter'!A13032="","",'Entreprise à ajouter'!A13032)</f>
        <v/>
      </c>
      <c r="AA19532" s="91"/>
      <c r="AB19532" s="38" t="s">
        <v>26102</v>
      </c>
    </row>
    <row r="19533" spans="26:28" ht="14.4" x14ac:dyDescent="0.3">
      <c r="Z19533" s="12" t="str">
        <f>IF('Entreprise à ajouter'!A13033="","",'Entreprise à ajouter'!A13033)</f>
        <v/>
      </c>
      <c r="AA19533" s="91"/>
      <c r="AB19533" s="38" t="s">
        <v>26103</v>
      </c>
    </row>
    <row r="19534" spans="26:28" ht="14.4" x14ac:dyDescent="0.3">
      <c r="Z19534" s="12" t="str">
        <f>IF('Entreprise à ajouter'!A13034="","",'Entreprise à ajouter'!A13034)</f>
        <v/>
      </c>
      <c r="AA19534" s="91"/>
      <c r="AB19534" s="38" t="s">
        <v>26104</v>
      </c>
    </row>
    <row r="19535" spans="26:28" ht="14.4" x14ac:dyDescent="0.3">
      <c r="Z19535" s="12" t="str">
        <f>IF('Entreprise à ajouter'!A13035="","",'Entreprise à ajouter'!A13035)</f>
        <v/>
      </c>
      <c r="AA19535" s="91"/>
      <c r="AB19535" s="38" t="s">
        <v>26105</v>
      </c>
    </row>
    <row r="19536" spans="26:28" ht="14.4" x14ac:dyDescent="0.3">
      <c r="Z19536" s="12" t="str">
        <f>IF('Entreprise à ajouter'!A13036="","",'Entreprise à ajouter'!A13036)</f>
        <v/>
      </c>
      <c r="AA19536" s="91"/>
      <c r="AB19536" s="38" t="s">
        <v>26106</v>
      </c>
    </row>
    <row r="19537" spans="26:28" ht="14.4" x14ac:dyDescent="0.3">
      <c r="Z19537" s="12" t="str">
        <f>IF('Entreprise à ajouter'!A13037="","",'Entreprise à ajouter'!A13037)</f>
        <v/>
      </c>
      <c r="AA19537" s="91"/>
      <c r="AB19537" s="38" t="s">
        <v>26107</v>
      </c>
    </row>
    <row r="19538" spans="26:28" ht="14.4" x14ac:dyDescent="0.3">
      <c r="Z19538" s="12" t="str">
        <f>IF('Entreprise à ajouter'!A13038="","",'Entreprise à ajouter'!A13038)</f>
        <v/>
      </c>
      <c r="AA19538" s="91"/>
      <c r="AB19538" s="38" t="s">
        <v>26108</v>
      </c>
    </row>
    <row r="19539" spans="26:28" ht="14.4" x14ac:dyDescent="0.3">
      <c r="Z19539" s="12" t="str">
        <f>IF('Entreprise à ajouter'!A13039="","",'Entreprise à ajouter'!A13039)</f>
        <v/>
      </c>
      <c r="AA19539" s="91"/>
      <c r="AB19539" s="38" t="s">
        <v>26109</v>
      </c>
    </row>
    <row r="19540" spans="26:28" ht="14.4" x14ac:dyDescent="0.3">
      <c r="Z19540" s="12" t="str">
        <f>IF('Entreprise à ajouter'!A13040="","",'Entreprise à ajouter'!A13040)</f>
        <v/>
      </c>
      <c r="AA19540" s="91"/>
      <c r="AB19540" s="38" t="s">
        <v>26110</v>
      </c>
    </row>
    <row r="19541" spans="26:28" ht="14.4" x14ac:dyDescent="0.3">
      <c r="Z19541" s="12" t="str">
        <f>IF('Entreprise à ajouter'!A13041="","",'Entreprise à ajouter'!A13041)</f>
        <v/>
      </c>
      <c r="AA19541" s="91"/>
      <c r="AB19541" s="38" t="s">
        <v>26111</v>
      </c>
    </row>
    <row r="19542" spans="26:28" ht="14.4" x14ac:dyDescent="0.3">
      <c r="Z19542" s="12" t="str">
        <f>IF('Entreprise à ajouter'!A13042="","",'Entreprise à ajouter'!A13042)</f>
        <v/>
      </c>
      <c r="AA19542" s="91"/>
      <c r="AB19542" s="38" t="s">
        <v>26112</v>
      </c>
    </row>
    <row r="19543" spans="26:28" ht="14.4" x14ac:dyDescent="0.3">
      <c r="Z19543" s="12" t="str">
        <f>IF('Entreprise à ajouter'!A13043="","",'Entreprise à ajouter'!A13043)</f>
        <v/>
      </c>
      <c r="AA19543" s="91"/>
      <c r="AB19543" s="38" t="s">
        <v>26113</v>
      </c>
    </row>
    <row r="19544" spans="26:28" ht="14.4" x14ac:dyDescent="0.3">
      <c r="Z19544" s="12" t="str">
        <f>IF('Entreprise à ajouter'!A13044="","",'Entreprise à ajouter'!A13044)</f>
        <v/>
      </c>
      <c r="AA19544" s="91"/>
      <c r="AB19544" s="38" t="s">
        <v>26114</v>
      </c>
    </row>
    <row r="19545" spans="26:28" ht="14.4" x14ac:dyDescent="0.3">
      <c r="Z19545" s="12" t="str">
        <f>IF('Entreprise à ajouter'!A13045="","",'Entreprise à ajouter'!A13045)</f>
        <v/>
      </c>
      <c r="AA19545" s="91"/>
      <c r="AB19545" s="38" t="s">
        <v>26115</v>
      </c>
    </row>
    <row r="19546" spans="26:28" ht="14.4" x14ac:dyDescent="0.3">
      <c r="Z19546" s="12" t="str">
        <f>IF('Entreprise à ajouter'!A13046="","",'Entreprise à ajouter'!A13046)</f>
        <v/>
      </c>
      <c r="AA19546" s="91"/>
      <c r="AB19546" s="38" t="s">
        <v>26116</v>
      </c>
    </row>
    <row r="19547" spans="26:28" ht="14.4" x14ac:dyDescent="0.3">
      <c r="Z19547" s="12" t="str">
        <f>IF('Entreprise à ajouter'!A13047="","",'Entreprise à ajouter'!A13047)</f>
        <v/>
      </c>
      <c r="AA19547" s="91"/>
      <c r="AB19547" s="38" t="s">
        <v>26117</v>
      </c>
    </row>
    <row r="19548" spans="26:28" ht="14.4" x14ac:dyDescent="0.3">
      <c r="Z19548" s="12" t="str">
        <f>IF('Entreprise à ajouter'!A13048="","",'Entreprise à ajouter'!A13048)</f>
        <v/>
      </c>
      <c r="AA19548" s="91"/>
      <c r="AB19548" s="38" t="s">
        <v>26118</v>
      </c>
    </row>
    <row r="19549" spans="26:28" ht="14.4" x14ac:dyDescent="0.3">
      <c r="Z19549" s="12" t="str">
        <f>IF('Entreprise à ajouter'!A13049="","",'Entreprise à ajouter'!A13049)</f>
        <v/>
      </c>
      <c r="AA19549" s="91"/>
      <c r="AB19549" s="38" t="s">
        <v>26119</v>
      </c>
    </row>
    <row r="19550" spans="26:28" ht="14.4" x14ac:dyDescent="0.3">
      <c r="Z19550" s="12" t="str">
        <f>IF('Entreprise à ajouter'!A13050="","",'Entreprise à ajouter'!A13050)</f>
        <v/>
      </c>
      <c r="AA19550" s="91"/>
      <c r="AB19550" s="38" t="s">
        <v>26120</v>
      </c>
    </row>
    <row r="19551" spans="26:28" ht="14.4" x14ac:dyDescent="0.3">
      <c r="Z19551" s="12" t="str">
        <f>IF('Entreprise à ajouter'!A13051="","",'Entreprise à ajouter'!A13051)</f>
        <v/>
      </c>
      <c r="AA19551" s="91"/>
      <c r="AB19551" s="38" t="s">
        <v>26121</v>
      </c>
    </row>
    <row r="19552" spans="26:28" ht="14.4" x14ac:dyDescent="0.3">
      <c r="Z19552" s="12" t="str">
        <f>IF('Entreprise à ajouter'!A13052="","",'Entreprise à ajouter'!A13052)</f>
        <v/>
      </c>
      <c r="AA19552" s="91"/>
      <c r="AB19552" s="38" t="s">
        <v>26122</v>
      </c>
    </row>
    <row r="19553" spans="26:28" ht="14.4" x14ac:dyDescent="0.3">
      <c r="Z19553" s="12" t="str">
        <f>IF('Entreprise à ajouter'!A13053="","",'Entreprise à ajouter'!A13053)</f>
        <v/>
      </c>
      <c r="AA19553" s="91"/>
      <c r="AB19553" s="38" t="s">
        <v>26123</v>
      </c>
    </row>
    <row r="19554" spans="26:28" ht="14.4" x14ac:dyDescent="0.3">
      <c r="Z19554" s="12" t="str">
        <f>IF('Entreprise à ajouter'!A13054="","",'Entreprise à ajouter'!A13054)</f>
        <v/>
      </c>
      <c r="AA19554" s="91"/>
      <c r="AB19554" s="38" t="s">
        <v>26124</v>
      </c>
    </row>
    <row r="19555" spans="26:28" ht="14.4" x14ac:dyDescent="0.3">
      <c r="Z19555" s="12" t="str">
        <f>IF('Entreprise à ajouter'!A13055="","",'Entreprise à ajouter'!A13055)</f>
        <v/>
      </c>
      <c r="AA19555" s="91"/>
      <c r="AB19555" s="38" t="s">
        <v>26125</v>
      </c>
    </row>
    <row r="19556" spans="26:28" ht="14.4" x14ac:dyDescent="0.3">
      <c r="Z19556" s="12" t="str">
        <f>IF('Entreprise à ajouter'!A13056="","",'Entreprise à ajouter'!A13056)</f>
        <v/>
      </c>
      <c r="AA19556" s="91"/>
      <c r="AB19556" s="38" t="s">
        <v>26126</v>
      </c>
    </row>
    <row r="19557" spans="26:28" ht="14.4" x14ac:dyDescent="0.3">
      <c r="Z19557" s="12" t="str">
        <f>IF('Entreprise à ajouter'!A13057="","",'Entreprise à ajouter'!A13057)</f>
        <v/>
      </c>
      <c r="AA19557" s="91"/>
      <c r="AB19557" s="38" t="s">
        <v>26127</v>
      </c>
    </row>
    <row r="19558" spans="26:28" ht="14.4" x14ac:dyDescent="0.3">
      <c r="Z19558" s="12" t="str">
        <f>IF('Entreprise à ajouter'!A13058="","",'Entreprise à ajouter'!A13058)</f>
        <v/>
      </c>
      <c r="AA19558" s="91"/>
      <c r="AB19558" s="38" t="s">
        <v>26128</v>
      </c>
    </row>
    <row r="19559" spans="26:28" ht="14.4" x14ac:dyDescent="0.3">
      <c r="Z19559" s="12" t="str">
        <f>IF('Entreprise à ajouter'!A13059="","",'Entreprise à ajouter'!A13059)</f>
        <v/>
      </c>
      <c r="AA19559" s="91"/>
      <c r="AB19559" s="38" t="s">
        <v>26129</v>
      </c>
    </row>
    <row r="19560" spans="26:28" ht="14.4" x14ac:dyDescent="0.3">
      <c r="Z19560" s="12" t="str">
        <f>IF('Entreprise à ajouter'!A13060="","",'Entreprise à ajouter'!A13060)</f>
        <v/>
      </c>
      <c r="AA19560" s="91"/>
      <c r="AB19560" s="38" t="s">
        <v>26130</v>
      </c>
    </row>
    <row r="19561" spans="26:28" ht="14.4" x14ac:dyDescent="0.3">
      <c r="Z19561" s="12" t="str">
        <f>IF('Entreprise à ajouter'!A13061="","",'Entreprise à ajouter'!A13061)</f>
        <v/>
      </c>
      <c r="AA19561" s="91"/>
      <c r="AB19561" s="38" t="s">
        <v>26131</v>
      </c>
    </row>
    <row r="19562" spans="26:28" ht="14.4" x14ac:dyDescent="0.3">
      <c r="Z19562" s="12" t="str">
        <f>IF('Entreprise à ajouter'!A13062="","",'Entreprise à ajouter'!A13062)</f>
        <v/>
      </c>
      <c r="AA19562" s="91"/>
      <c r="AB19562" s="38" t="s">
        <v>26132</v>
      </c>
    </row>
    <row r="19563" spans="26:28" ht="14.4" x14ac:dyDescent="0.3">
      <c r="Z19563" s="12" t="str">
        <f>IF('Entreprise à ajouter'!A13063="","",'Entreprise à ajouter'!A13063)</f>
        <v/>
      </c>
      <c r="AA19563" s="91"/>
      <c r="AB19563" s="38" t="s">
        <v>26133</v>
      </c>
    </row>
    <row r="19564" spans="26:28" ht="14.4" x14ac:dyDescent="0.3">
      <c r="Z19564" s="12" t="str">
        <f>IF('Entreprise à ajouter'!A13064="","",'Entreprise à ajouter'!A13064)</f>
        <v/>
      </c>
      <c r="AA19564" s="91"/>
      <c r="AB19564" s="38" t="s">
        <v>26134</v>
      </c>
    </row>
    <row r="19565" spans="26:28" ht="14.4" x14ac:dyDescent="0.3">
      <c r="Z19565" s="12" t="str">
        <f>IF('Entreprise à ajouter'!A13065="","",'Entreprise à ajouter'!A13065)</f>
        <v/>
      </c>
      <c r="AA19565" s="91"/>
      <c r="AB19565" s="38" t="s">
        <v>26135</v>
      </c>
    </row>
    <row r="19566" spans="26:28" ht="14.4" x14ac:dyDescent="0.3">
      <c r="Z19566" s="12" t="str">
        <f>IF('Entreprise à ajouter'!A13066="","",'Entreprise à ajouter'!A13066)</f>
        <v/>
      </c>
      <c r="AA19566" s="91"/>
      <c r="AB19566" s="38" t="s">
        <v>26136</v>
      </c>
    </row>
    <row r="19567" spans="26:28" ht="14.4" x14ac:dyDescent="0.3">
      <c r="Z19567" s="12" t="str">
        <f>IF('Entreprise à ajouter'!A13067="","",'Entreprise à ajouter'!A13067)</f>
        <v/>
      </c>
      <c r="AA19567" s="91"/>
      <c r="AB19567" s="38" t="s">
        <v>26137</v>
      </c>
    </row>
    <row r="19568" spans="26:28" ht="14.4" x14ac:dyDescent="0.3">
      <c r="Z19568" s="12" t="str">
        <f>IF('Entreprise à ajouter'!A13068="","",'Entreprise à ajouter'!A13068)</f>
        <v/>
      </c>
      <c r="AA19568" s="91"/>
      <c r="AB19568" s="38" t="s">
        <v>26138</v>
      </c>
    </row>
    <row r="19569" spans="26:28" ht="14.4" x14ac:dyDescent="0.3">
      <c r="Z19569" s="12" t="str">
        <f>IF('Entreprise à ajouter'!A13069="","",'Entreprise à ajouter'!A13069)</f>
        <v/>
      </c>
      <c r="AA19569" s="91"/>
      <c r="AB19569" s="38" t="s">
        <v>26139</v>
      </c>
    </row>
    <row r="19570" spans="26:28" ht="14.4" x14ac:dyDescent="0.3">
      <c r="Z19570" s="12" t="str">
        <f>IF('Entreprise à ajouter'!A13070="","",'Entreprise à ajouter'!A13070)</f>
        <v/>
      </c>
      <c r="AA19570" s="91"/>
      <c r="AB19570" s="38" t="s">
        <v>26140</v>
      </c>
    </row>
    <row r="19571" spans="26:28" ht="14.4" x14ac:dyDescent="0.3">
      <c r="Z19571" s="12" t="str">
        <f>IF('Entreprise à ajouter'!A13071="","",'Entreprise à ajouter'!A13071)</f>
        <v/>
      </c>
      <c r="AA19571" s="91"/>
      <c r="AB19571" s="38" t="s">
        <v>26141</v>
      </c>
    </row>
    <row r="19572" spans="26:28" ht="14.4" x14ac:dyDescent="0.3">
      <c r="Z19572" s="12" t="str">
        <f>IF('Entreprise à ajouter'!A13072="","",'Entreprise à ajouter'!A13072)</f>
        <v/>
      </c>
      <c r="AA19572" s="91"/>
      <c r="AB19572" s="38" t="s">
        <v>26142</v>
      </c>
    </row>
    <row r="19573" spans="26:28" ht="14.4" x14ac:dyDescent="0.3">
      <c r="Z19573" s="12" t="str">
        <f>IF('Entreprise à ajouter'!A13073="","",'Entreprise à ajouter'!A13073)</f>
        <v/>
      </c>
      <c r="AA19573" s="91"/>
      <c r="AB19573" s="38" t="s">
        <v>26143</v>
      </c>
    </row>
    <row r="19574" spans="26:28" ht="14.4" x14ac:dyDescent="0.3">
      <c r="Z19574" s="12" t="str">
        <f>IF('Entreprise à ajouter'!A13074="","",'Entreprise à ajouter'!A13074)</f>
        <v/>
      </c>
      <c r="AA19574" s="91"/>
      <c r="AB19574" s="38" t="s">
        <v>26144</v>
      </c>
    </row>
    <row r="19575" spans="26:28" ht="14.4" x14ac:dyDescent="0.3">
      <c r="Z19575" s="12" t="str">
        <f>IF('Entreprise à ajouter'!A13075="","",'Entreprise à ajouter'!A13075)</f>
        <v/>
      </c>
      <c r="AA19575" s="91"/>
      <c r="AB19575" s="38" t="s">
        <v>26145</v>
      </c>
    </row>
    <row r="19576" spans="26:28" ht="14.4" x14ac:dyDescent="0.3">
      <c r="Z19576" s="12" t="str">
        <f>IF('Entreprise à ajouter'!A13076="","",'Entreprise à ajouter'!A13076)</f>
        <v/>
      </c>
      <c r="AA19576" s="91"/>
      <c r="AB19576" s="38" t="s">
        <v>26146</v>
      </c>
    </row>
    <row r="19577" spans="26:28" ht="14.4" x14ac:dyDescent="0.3">
      <c r="Z19577" s="12" t="str">
        <f>IF('Entreprise à ajouter'!A13077="","",'Entreprise à ajouter'!A13077)</f>
        <v/>
      </c>
      <c r="AA19577" s="91"/>
      <c r="AB19577" s="38" t="s">
        <v>26147</v>
      </c>
    </row>
    <row r="19578" spans="26:28" ht="14.4" x14ac:dyDescent="0.3">
      <c r="Z19578" s="12" t="str">
        <f>IF('Entreprise à ajouter'!A13078="","",'Entreprise à ajouter'!A13078)</f>
        <v/>
      </c>
      <c r="AA19578" s="91"/>
      <c r="AB19578" s="38" t="s">
        <v>26148</v>
      </c>
    </row>
    <row r="19579" spans="26:28" ht="14.4" x14ac:dyDescent="0.3">
      <c r="Z19579" s="12" t="str">
        <f>IF('Entreprise à ajouter'!A13079="","",'Entreprise à ajouter'!A13079)</f>
        <v/>
      </c>
      <c r="AA19579" s="91"/>
      <c r="AB19579" s="38" t="s">
        <v>26149</v>
      </c>
    </row>
    <row r="19580" spans="26:28" ht="14.4" x14ac:dyDescent="0.3">
      <c r="Z19580" s="12" t="str">
        <f>IF('Entreprise à ajouter'!A13080="","",'Entreprise à ajouter'!A13080)</f>
        <v/>
      </c>
      <c r="AA19580" s="91"/>
      <c r="AB19580" s="38" t="s">
        <v>26150</v>
      </c>
    </row>
    <row r="19581" spans="26:28" ht="14.4" x14ac:dyDescent="0.3">
      <c r="Z19581" s="12" t="str">
        <f>IF('Entreprise à ajouter'!A13081="","",'Entreprise à ajouter'!A13081)</f>
        <v/>
      </c>
      <c r="AA19581" s="91"/>
      <c r="AB19581" s="38" t="s">
        <v>26151</v>
      </c>
    </row>
    <row r="19582" spans="26:28" ht="14.4" x14ac:dyDescent="0.3">
      <c r="Z19582" s="12" t="str">
        <f>IF('Entreprise à ajouter'!A13082="","",'Entreprise à ajouter'!A13082)</f>
        <v/>
      </c>
      <c r="AA19582" s="91"/>
      <c r="AB19582" s="38" t="s">
        <v>26152</v>
      </c>
    </row>
    <row r="19583" spans="26:28" ht="14.4" x14ac:dyDescent="0.3">
      <c r="Z19583" s="12" t="str">
        <f>IF('Entreprise à ajouter'!A13083="","",'Entreprise à ajouter'!A13083)</f>
        <v/>
      </c>
      <c r="AA19583" s="91"/>
      <c r="AB19583" s="38" t="s">
        <v>26153</v>
      </c>
    </row>
    <row r="19584" spans="26:28" ht="14.4" x14ac:dyDescent="0.3">
      <c r="Z19584" s="12" t="str">
        <f>IF('Entreprise à ajouter'!A13084="","",'Entreprise à ajouter'!A13084)</f>
        <v/>
      </c>
      <c r="AA19584" s="91"/>
      <c r="AB19584" s="38" t="s">
        <v>26154</v>
      </c>
    </row>
    <row r="19585" spans="26:28" ht="14.4" x14ac:dyDescent="0.3">
      <c r="Z19585" s="12" t="str">
        <f>IF('Entreprise à ajouter'!A13085="","",'Entreprise à ajouter'!A13085)</f>
        <v/>
      </c>
      <c r="AA19585" s="91"/>
      <c r="AB19585" s="38" t="s">
        <v>26155</v>
      </c>
    </row>
    <row r="19586" spans="26:28" ht="14.4" x14ac:dyDescent="0.3">
      <c r="Z19586" s="12" t="str">
        <f>IF('Entreprise à ajouter'!A13086="","",'Entreprise à ajouter'!A13086)</f>
        <v/>
      </c>
      <c r="AA19586" s="91"/>
      <c r="AB19586" s="38" t="s">
        <v>26156</v>
      </c>
    </row>
    <row r="19587" spans="26:28" ht="14.4" x14ac:dyDescent="0.3">
      <c r="Z19587" s="12" t="str">
        <f>IF('Entreprise à ajouter'!A13087="","",'Entreprise à ajouter'!A13087)</f>
        <v/>
      </c>
      <c r="AA19587" s="91"/>
      <c r="AB19587" s="38" t="s">
        <v>26157</v>
      </c>
    </row>
    <row r="19588" spans="26:28" ht="14.4" x14ac:dyDescent="0.3">
      <c r="Z19588" s="12" t="str">
        <f>IF('Entreprise à ajouter'!A13088="","",'Entreprise à ajouter'!A13088)</f>
        <v/>
      </c>
      <c r="AA19588" s="91"/>
      <c r="AB19588" s="38" t="s">
        <v>26158</v>
      </c>
    </row>
    <row r="19589" spans="26:28" ht="14.4" x14ac:dyDescent="0.3">
      <c r="Z19589" s="12" t="str">
        <f>IF('Entreprise à ajouter'!A13089="","",'Entreprise à ajouter'!A13089)</f>
        <v/>
      </c>
      <c r="AA19589" s="91"/>
      <c r="AB19589" s="38" t="s">
        <v>26159</v>
      </c>
    </row>
    <row r="19590" spans="26:28" ht="14.4" x14ac:dyDescent="0.3">
      <c r="Z19590" s="12" t="str">
        <f>IF('Entreprise à ajouter'!A13090="","",'Entreprise à ajouter'!A13090)</f>
        <v/>
      </c>
      <c r="AA19590" s="91"/>
      <c r="AB19590" s="38" t="s">
        <v>26160</v>
      </c>
    </row>
    <row r="19591" spans="26:28" ht="14.4" x14ac:dyDescent="0.3">
      <c r="Z19591" s="12" t="str">
        <f>IF('Entreprise à ajouter'!A13091="","",'Entreprise à ajouter'!A13091)</f>
        <v/>
      </c>
      <c r="AA19591" s="91"/>
      <c r="AB19591" s="38" t="s">
        <v>26161</v>
      </c>
    </row>
    <row r="19592" spans="26:28" ht="14.4" x14ac:dyDescent="0.3">
      <c r="Z19592" s="12" t="str">
        <f>IF('Entreprise à ajouter'!A13092="","",'Entreprise à ajouter'!A13092)</f>
        <v/>
      </c>
      <c r="AA19592" s="91"/>
      <c r="AB19592" s="38" t="s">
        <v>26162</v>
      </c>
    </row>
    <row r="19593" spans="26:28" ht="14.4" x14ac:dyDescent="0.3">
      <c r="Z19593" s="12" t="str">
        <f>IF('Entreprise à ajouter'!A13093="","",'Entreprise à ajouter'!A13093)</f>
        <v/>
      </c>
      <c r="AA19593" s="91"/>
      <c r="AB19593" s="38" t="s">
        <v>26163</v>
      </c>
    </row>
    <row r="19594" spans="26:28" ht="14.4" x14ac:dyDescent="0.3">
      <c r="Z19594" s="12" t="str">
        <f>IF('Entreprise à ajouter'!A13094="","",'Entreprise à ajouter'!A13094)</f>
        <v/>
      </c>
      <c r="AA19594" s="91"/>
      <c r="AB19594" s="38" t="s">
        <v>26164</v>
      </c>
    </row>
    <row r="19595" spans="26:28" ht="14.4" x14ac:dyDescent="0.3">
      <c r="Z19595" s="12" t="str">
        <f>IF('Entreprise à ajouter'!A13095="","",'Entreprise à ajouter'!A13095)</f>
        <v/>
      </c>
      <c r="AA19595" s="91"/>
      <c r="AB19595" s="38" t="s">
        <v>26165</v>
      </c>
    </row>
    <row r="19596" spans="26:28" ht="14.4" x14ac:dyDescent="0.3">
      <c r="Z19596" s="12" t="str">
        <f>IF('Entreprise à ajouter'!A13096="","",'Entreprise à ajouter'!A13096)</f>
        <v/>
      </c>
      <c r="AA19596" s="91"/>
      <c r="AB19596" s="38" t="s">
        <v>26166</v>
      </c>
    </row>
    <row r="19597" spans="26:28" ht="14.4" x14ac:dyDescent="0.3">
      <c r="Z19597" s="12" t="str">
        <f>IF('Entreprise à ajouter'!A13097="","",'Entreprise à ajouter'!A13097)</f>
        <v/>
      </c>
      <c r="AA19597" s="91"/>
      <c r="AB19597" s="38" t="s">
        <v>26167</v>
      </c>
    </row>
    <row r="19598" spans="26:28" ht="14.4" x14ac:dyDescent="0.3">
      <c r="Z19598" s="12" t="str">
        <f>IF('Entreprise à ajouter'!A13098="","",'Entreprise à ajouter'!A13098)</f>
        <v/>
      </c>
      <c r="AA19598" s="91"/>
      <c r="AB19598" s="38" t="s">
        <v>26168</v>
      </c>
    </row>
    <row r="19599" spans="26:28" ht="14.4" x14ac:dyDescent="0.3">
      <c r="Z19599" s="12" t="str">
        <f>IF('Entreprise à ajouter'!A13099="","",'Entreprise à ajouter'!A13099)</f>
        <v/>
      </c>
      <c r="AA19599" s="91"/>
      <c r="AB19599" s="38" t="s">
        <v>26169</v>
      </c>
    </row>
    <row r="19600" spans="26:28" ht="14.4" x14ac:dyDescent="0.3">
      <c r="Z19600" s="12" t="str">
        <f>IF('Entreprise à ajouter'!A13100="","",'Entreprise à ajouter'!A13100)</f>
        <v/>
      </c>
      <c r="AA19600" s="91"/>
      <c r="AB19600" s="38" t="s">
        <v>26170</v>
      </c>
    </row>
    <row r="19601" spans="26:28" ht="14.4" x14ac:dyDescent="0.3">
      <c r="Z19601" s="12" t="str">
        <f>IF('Entreprise à ajouter'!A13101="","",'Entreprise à ajouter'!A13101)</f>
        <v/>
      </c>
      <c r="AA19601" s="91"/>
      <c r="AB19601" s="38" t="s">
        <v>26171</v>
      </c>
    </row>
    <row r="19602" spans="26:28" ht="14.4" x14ac:dyDescent="0.3">
      <c r="Z19602" s="12" t="str">
        <f>IF('Entreprise à ajouter'!A13102="","",'Entreprise à ajouter'!A13102)</f>
        <v/>
      </c>
      <c r="AA19602" s="91"/>
      <c r="AB19602" s="38" t="s">
        <v>26172</v>
      </c>
    </row>
    <row r="19603" spans="26:28" ht="14.4" x14ac:dyDescent="0.3">
      <c r="Z19603" s="12" t="str">
        <f>IF('Entreprise à ajouter'!A13103="","",'Entreprise à ajouter'!A13103)</f>
        <v/>
      </c>
      <c r="AA19603" s="91"/>
      <c r="AB19603" s="38" t="s">
        <v>26173</v>
      </c>
    </row>
    <row r="19604" spans="26:28" ht="14.4" x14ac:dyDescent="0.3">
      <c r="Z19604" s="12" t="str">
        <f>IF('Entreprise à ajouter'!A13104="","",'Entreprise à ajouter'!A13104)</f>
        <v/>
      </c>
      <c r="AA19604" s="91"/>
      <c r="AB19604" s="38" t="s">
        <v>26174</v>
      </c>
    </row>
    <row r="19605" spans="26:28" ht="14.4" x14ac:dyDescent="0.3">
      <c r="Z19605" s="12" t="str">
        <f>IF('Entreprise à ajouter'!A13105="","",'Entreprise à ajouter'!A13105)</f>
        <v/>
      </c>
      <c r="AA19605" s="91"/>
      <c r="AB19605" s="38" t="s">
        <v>26175</v>
      </c>
    </row>
    <row r="19606" spans="26:28" ht="14.4" x14ac:dyDescent="0.3">
      <c r="Z19606" s="12" t="str">
        <f>IF('Entreprise à ajouter'!A13106="","",'Entreprise à ajouter'!A13106)</f>
        <v/>
      </c>
      <c r="AA19606" s="91"/>
      <c r="AB19606" s="38" t="s">
        <v>26176</v>
      </c>
    </row>
    <row r="19607" spans="26:28" ht="14.4" x14ac:dyDescent="0.3">
      <c r="Z19607" s="12" t="str">
        <f>IF('Entreprise à ajouter'!A13107="","",'Entreprise à ajouter'!A13107)</f>
        <v/>
      </c>
      <c r="AA19607" s="91"/>
      <c r="AB19607" s="38" t="s">
        <v>26177</v>
      </c>
    </row>
    <row r="19608" spans="26:28" ht="14.4" x14ac:dyDescent="0.3">
      <c r="Z19608" s="12" t="str">
        <f>IF('Entreprise à ajouter'!A13108="","",'Entreprise à ajouter'!A13108)</f>
        <v/>
      </c>
      <c r="AA19608" s="91"/>
      <c r="AB19608" s="38" t="s">
        <v>26178</v>
      </c>
    </row>
    <row r="19609" spans="26:28" ht="14.4" x14ac:dyDescent="0.3">
      <c r="Z19609" s="12" t="str">
        <f>IF('Entreprise à ajouter'!A13109="","",'Entreprise à ajouter'!A13109)</f>
        <v/>
      </c>
      <c r="AA19609" s="91"/>
      <c r="AB19609" s="38" t="s">
        <v>26179</v>
      </c>
    </row>
    <row r="19610" spans="26:28" ht="14.4" x14ac:dyDescent="0.3">
      <c r="Z19610" s="12" t="str">
        <f>IF('Entreprise à ajouter'!A13110="","",'Entreprise à ajouter'!A13110)</f>
        <v/>
      </c>
      <c r="AA19610" s="91"/>
      <c r="AB19610" s="38" t="s">
        <v>26180</v>
      </c>
    </row>
    <row r="19611" spans="26:28" ht="14.4" x14ac:dyDescent="0.3">
      <c r="Z19611" s="12" t="str">
        <f>IF('Entreprise à ajouter'!A13111="","",'Entreprise à ajouter'!A13111)</f>
        <v/>
      </c>
      <c r="AA19611" s="91"/>
      <c r="AB19611" s="38" t="s">
        <v>26181</v>
      </c>
    </row>
    <row r="19612" spans="26:28" ht="14.4" x14ac:dyDescent="0.3">
      <c r="Z19612" s="12" t="str">
        <f>IF('Entreprise à ajouter'!A13112="","",'Entreprise à ajouter'!A13112)</f>
        <v/>
      </c>
      <c r="AA19612" s="91"/>
      <c r="AB19612" s="38" t="s">
        <v>26182</v>
      </c>
    </row>
    <row r="19613" spans="26:28" ht="14.4" x14ac:dyDescent="0.3">
      <c r="Z19613" s="12" t="str">
        <f>IF('Entreprise à ajouter'!A13113="","",'Entreprise à ajouter'!A13113)</f>
        <v/>
      </c>
      <c r="AA19613" s="91"/>
      <c r="AB19613" s="38" t="s">
        <v>26183</v>
      </c>
    </row>
    <row r="19614" spans="26:28" ht="14.4" x14ac:dyDescent="0.3">
      <c r="Z19614" s="12" t="str">
        <f>IF('Entreprise à ajouter'!A13114="","",'Entreprise à ajouter'!A13114)</f>
        <v/>
      </c>
      <c r="AA19614" s="91"/>
      <c r="AB19614" s="38" t="s">
        <v>26184</v>
      </c>
    </row>
    <row r="19615" spans="26:28" ht="14.4" x14ac:dyDescent="0.3">
      <c r="Z19615" s="12" t="str">
        <f>IF('Entreprise à ajouter'!A13115="","",'Entreprise à ajouter'!A13115)</f>
        <v/>
      </c>
      <c r="AA19615" s="91"/>
      <c r="AB19615" s="38" t="s">
        <v>26185</v>
      </c>
    </row>
    <row r="19616" spans="26:28" ht="14.4" x14ac:dyDescent="0.3">
      <c r="Z19616" s="12" t="str">
        <f>IF('Entreprise à ajouter'!A13116="","",'Entreprise à ajouter'!A13116)</f>
        <v/>
      </c>
      <c r="AA19616" s="91"/>
      <c r="AB19616" s="38" t="s">
        <v>26186</v>
      </c>
    </row>
    <row r="19617" spans="26:28" ht="14.4" x14ac:dyDescent="0.3">
      <c r="Z19617" s="12" t="str">
        <f>IF('Entreprise à ajouter'!A13117="","",'Entreprise à ajouter'!A13117)</f>
        <v/>
      </c>
      <c r="AA19617" s="91"/>
      <c r="AB19617" s="38" t="s">
        <v>26187</v>
      </c>
    </row>
    <row r="19618" spans="26:28" ht="14.4" x14ac:dyDescent="0.3">
      <c r="Z19618" s="12" t="str">
        <f>IF('Entreprise à ajouter'!A13118="","",'Entreprise à ajouter'!A13118)</f>
        <v/>
      </c>
      <c r="AA19618" s="91"/>
      <c r="AB19618" s="38" t="s">
        <v>26188</v>
      </c>
    </row>
    <row r="19619" spans="26:28" ht="14.4" x14ac:dyDescent="0.3">
      <c r="Z19619" s="12" t="str">
        <f>IF('Entreprise à ajouter'!A13119="","",'Entreprise à ajouter'!A13119)</f>
        <v/>
      </c>
      <c r="AA19619" s="91"/>
      <c r="AB19619" s="38" t="s">
        <v>26189</v>
      </c>
    </row>
    <row r="19620" spans="26:28" ht="14.4" x14ac:dyDescent="0.3">
      <c r="Z19620" s="12" t="str">
        <f>IF('Entreprise à ajouter'!A13120="","",'Entreprise à ajouter'!A13120)</f>
        <v/>
      </c>
      <c r="AA19620" s="91"/>
      <c r="AB19620" s="38" t="s">
        <v>26190</v>
      </c>
    </row>
    <row r="19621" spans="26:28" ht="14.4" x14ac:dyDescent="0.3">
      <c r="Z19621" s="12" t="str">
        <f>IF('Entreprise à ajouter'!A13121="","",'Entreprise à ajouter'!A13121)</f>
        <v/>
      </c>
      <c r="AA19621" s="91"/>
      <c r="AB19621" s="38" t="s">
        <v>26191</v>
      </c>
    </row>
    <row r="19622" spans="26:28" ht="14.4" x14ac:dyDescent="0.3">
      <c r="Z19622" s="12" t="str">
        <f>IF('Entreprise à ajouter'!A13122="","",'Entreprise à ajouter'!A13122)</f>
        <v/>
      </c>
      <c r="AA19622" s="91"/>
      <c r="AB19622" s="38" t="s">
        <v>26192</v>
      </c>
    </row>
    <row r="19623" spans="26:28" ht="14.4" x14ac:dyDescent="0.3">
      <c r="Z19623" s="12" t="str">
        <f>IF('Entreprise à ajouter'!A13123="","",'Entreprise à ajouter'!A13123)</f>
        <v/>
      </c>
      <c r="AA19623" s="91"/>
      <c r="AB19623" s="38" t="s">
        <v>26193</v>
      </c>
    </row>
    <row r="19624" spans="26:28" ht="14.4" x14ac:dyDescent="0.3">
      <c r="Z19624" s="12" t="str">
        <f>IF('Entreprise à ajouter'!A13124="","",'Entreprise à ajouter'!A13124)</f>
        <v/>
      </c>
      <c r="AA19624" s="91"/>
      <c r="AB19624" s="38" t="s">
        <v>26194</v>
      </c>
    </row>
    <row r="19625" spans="26:28" ht="14.4" x14ac:dyDescent="0.3">
      <c r="Z19625" s="12" t="str">
        <f>IF('Entreprise à ajouter'!A13125="","",'Entreprise à ajouter'!A13125)</f>
        <v/>
      </c>
      <c r="AA19625" s="91"/>
      <c r="AB19625" s="38" t="s">
        <v>26195</v>
      </c>
    </row>
    <row r="19626" spans="26:28" ht="14.4" x14ac:dyDescent="0.3">
      <c r="Z19626" s="12" t="str">
        <f>IF('Entreprise à ajouter'!A13126="","",'Entreprise à ajouter'!A13126)</f>
        <v/>
      </c>
      <c r="AA19626" s="91"/>
      <c r="AB19626" s="38" t="s">
        <v>26196</v>
      </c>
    </row>
    <row r="19627" spans="26:28" ht="14.4" x14ac:dyDescent="0.3">
      <c r="Z19627" s="12" t="str">
        <f>IF('Entreprise à ajouter'!A13127="","",'Entreprise à ajouter'!A13127)</f>
        <v/>
      </c>
      <c r="AA19627" s="91"/>
      <c r="AB19627" s="38" t="s">
        <v>26197</v>
      </c>
    </row>
    <row r="19628" spans="26:28" ht="14.4" x14ac:dyDescent="0.3">
      <c r="Z19628" s="12" t="str">
        <f>IF('Entreprise à ajouter'!A13128="","",'Entreprise à ajouter'!A13128)</f>
        <v/>
      </c>
      <c r="AA19628" s="91"/>
      <c r="AB19628" s="38" t="s">
        <v>26198</v>
      </c>
    </row>
    <row r="19629" spans="26:28" ht="14.4" x14ac:dyDescent="0.3">
      <c r="Z19629" s="12" t="str">
        <f>IF('Entreprise à ajouter'!A13129="","",'Entreprise à ajouter'!A13129)</f>
        <v/>
      </c>
      <c r="AA19629" s="91"/>
      <c r="AB19629" s="38" t="s">
        <v>26199</v>
      </c>
    </row>
    <row r="19630" spans="26:28" ht="14.4" x14ac:dyDescent="0.3">
      <c r="Z19630" s="12" t="str">
        <f>IF('Entreprise à ajouter'!A13130="","",'Entreprise à ajouter'!A13130)</f>
        <v/>
      </c>
      <c r="AA19630" s="91"/>
      <c r="AB19630" s="38" t="s">
        <v>26200</v>
      </c>
    </row>
    <row r="19631" spans="26:28" ht="14.4" x14ac:dyDescent="0.3">
      <c r="Z19631" s="12" t="str">
        <f>IF('Entreprise à ajouter'!A13131="","",'Entreprise à ajouter'!A13131)</f>
        <v/>
      </c>
      <c r="AA19631" s="91"/>
      <c r="AB19631" s="38" t="s">
        <v>26201</v>
      </c>
    </row>
    <row r="19632" spans="26:28" ht="14.4" x14ac:dyDescent="0.3">
      <c r="Z19632" s="12" t="str">
        <f>IF('Entreprise à ajouter'!A13132="","",'Entreprise à ajouter'!A13132)</f>
        <v/>
      </c>
      <c r="AA19632" s="91"/>
      <c r="AB19632" s="38" t="s">
        <v>26202</v>
      </c>
    </row>
    <row r="19633" spans="26:28" ht="14.4" x14ac:dyDescent="0.3">
      <c r="Z19633" s="12" t="str">
        <f>IF('Entreprise à ajouter'!A13133="","",'Entreprise à ajouter'!A13133)</f>
        <v/>
      </c>
      <c r="AA19633" s="91"/>
      <c r="AB19633" s="38" t="s">
        <v>26203</v>
      </c>
    </row>
    <row r="19634" spans="26:28" ht="14.4" x14ac:dyDescent="0.3">
      <c r="Z19634" s="12" t="str">
        <f>IF('Entreprise à ajouter'!A13134="","",'Entreprise à ajouter'!A13134)</f>
        <v/>
      </c>
      <c r="AA19634" s="91"/>
      <c r="AB19634" s="38" t="s">
        <v>26204</v>
      </c>
    </row>
    <row r="19635" spans="26:28" ht="14.4" x14ac:dyDescent="0.3">
      <c r="Z19635" s="12" t="str">
        <f>IF('Entreprise à ajouter'!A13135="","",'Entreprise à ajouter'!A13135)</f>
        <v/>
      </c>
      <c r="AA19635" s="91"/>
      <c r="AB19635" s="38" t="s">
        <v>26205</v>
      </c>
    </row>
    <row r="19636" spans="26:28" ht="14.4" x14ac:dyDescent="0.3">
      <c r="Z19636" s="12" t="str">
        <f>IF('Entreprise à ajouter'!A13136="","",'Entreprise à ajouter'!A13136)</f>
        <v/>
      </c>
      <c r="AA19636" s="91"/>
      <c r="AB19636" s="38" t="s">
        <v>26206</v>
      </c>
    </row>
    <row r="19637" spans="26:28" ht="14.4" x14ac:dyDescent="0.3">
      <c r="Z19637" s="12" t="str">
        <f>IF('Entreprise à ajouter'!A13137="","",'Entreprise à ajouter'!A13137)</f>
        <v/>
      </c>
      <c r="AA19637" s="91"/>
      <c r="AB19637" s="38" t="s">
        <v>26207</v>
      </c>
    </row>
    <row r="19638" spans="26:28" ht="14.4" x14ac:dyDescent="0.3">
      <c r="Z19638" s="12" t="str">
        <f>IF('Entreprise à ajouter'!A13138="","",'Entreprise à ajouter'!A13138)</f>
        <v/>
      </c>
      <c r="AA19638" s="91"/>
      <c r="AB19638" s="38" t="s">
        <v>26208</v>
      </c>
    </row>
    <row r="19639" spans="26:28" ht="14.4" x14ac:dyDescent="0.3">
      <c r="Z19639" s="12" t="str">
        <f>IF('Entreprise à ajouter'!A13139="","",'Entreprise à ajouter'!A13139)</f>
        <v/>
      </c>
      <c r="AA19639" s="91"/>
      <c r="AB19639" s="38" t="s">
        <v>26209</v>
      </c>
    </row>
    <row r="19640" spans="26:28" ht="14.4" x14ac:dyDescent="0.3">
      <c r="Z19640" s="12" t="str">
        <f>IF('Entreprise à ajouter'!A13140="","",'Entreprise à ajouter'!A13140)</f>
        <v/>
      </c>
      <c r="AA19640" s="91"/>
      <c r="AB19640" s="38" t="s">
        <v>26210</v>
      </c>
    </row>
    <row r="19641" spans="26:28" ht="14.4" x14ac:dyDescent="0.3">
      <c r="Z19641" s="12" t="str">
        <f>IF('Entreprise à ajouter'!A13141="","",'Entreprise à ajouter'!A13141)</f>
        <v/>
      </c>
      <c r="AA19641" s="91"/>
      <c r="AB19641" s="38" t="s">
        <v>26211</v>
      </c>
    </row>
    <row r="19642" spans="26:28" ht="14.4" x14ac:dyDescent="0.3">
      <c r="Z19642" s="12" t="str">
        <f>IF('Entreprise à ajouter'!A13142="","",'Entreprise à ajouter'!A13142)</f>
        <v/>
      </c>
      <c r="AA19642" s="91"/>
      <c r="AB19642" s="38" t="s">
        <v>26212</v>
      </c>
    </row>
    <row r="19643" spans="26:28" ht="14.4" x14ac:dyDescent="0.3">
      <c r="Z19643" s="12" t="str">
        <f>IF('Entreprise à ajouter'!A13143="","",'Entreprise à ajouter'!A13143)</f>
        <v/>
      </c>
      <c r="AA19643" s="91"/>
      <c r="AB19643" s="38" t="s">
        <v>26213</v>
      </c>
    </row>
    <row r="19644" spans="26:28" ht="14.4" x14ac:dyDescent="0.3">
      <c r="Z19644" s="12" t="str">
        <f>IF('Entreprise à ajouter'!A13144="","",'Entreprise à ajouter'!A13144)</f>
        <v/>
      </c>
      <c r="AA19644" s="91"/>
      <c r="AB19644" s="38" t="s">
        <v>26214</v>
      </c>
    </row>
    <row r="19645" spans="26:28" ht="14.4" x14ac:dyDescent="0.3">
      <c r="Z19645" s="12" t="str">
        <f>IF('Entreprise à ajouter'!A13145="","",'Entreprise à ajouter'!A13145)</f>
        <v/>
      </c>
      <c r="AA19645" s="91"/>
      <c r="AB19645" s="38" t="s">
        <v>26215</v>
      </c>
    </row>
    <row r="19646" spans="26:28" ht="14.4" x14ac:dyDescent="0.3">
      <c r="Z19646" s="12" t="str">
        <f>IF('Entreprise à ajouter'!A13146="","",'Entreprise à ajouter'!A13146)</f>
        <v/>
      </c>
      <c r="AA19646" s="91"/>
      <c r="AB19646" s="38" t="s">
        <v>26216</v>
      </c>
    </row>
    <row r="19647" spans="26:28" ht="14.4" x14ac:dyDescent="0.3">
      <c r="Z19647" s="12" t="str">
        <f>IF('Entreprise à ajouter'!A13147="","",'Entreprise à ajouter'!A13147)</f>
        <v/>
      </c>
      <c r="AA19647" s="91"/>
      <c r="AB19647" s="38" t="s">
        <v>26217</v>
      </c>
    </row>
    <row r="19648" spans="26:28" ht="14.4" x14ac:dyDescent="0.3">
      <c r="Z19648" s="12" t="str">
        <f>IF('Entreprise à ajouter'!A13148="","",'Entreprise à ajouter'!A13148)</f>
        <v/>
      </c>
      <c r="AA19648" s="91"/>
      <c r="AB19648" s="38" t="s">
        <v>26218</v>
      </c>
    </row>
    <row r="19649" spans="26:28" ht="14.4" x14ac:dyDescent="0.3">
      <c r="Z19649" s="12" t="str">
        <f>IF('Entreprise à ajouter'!A13149="","",'Entreprise à ajouter'!A13149)</f>
        <v/>
      </c>
      <c r="AA19649" s="91"/>
      <c r="AB19649" s="38" t="s">
        <v>26219</v>
      </c>
    </row>
    <row r="19650" spans="26:28" ht="14.4" x14ac:dyDescent="0.3">
      <c r="Z19650" s="12" t="str">
        <f>IF('Entreprise à ajouter'!A13150="","",'Entreprise à ajouter'!A13150)</f>
        <v/>
      </c>
      <c r="AA19650" s="91"/>
      <c r="AB19650" s="38" t="s">
        <v>26220</v>
      </c>
    </row>
    <row r="19651" spans="26:28" ht="14.4" x14ac:dyDescent="0.3">
      <c r="Z19651" s="12" t="str">
        <f>IF('Entreprise à ajouter'!A13151="","",'Entreprise à ajouter'!A13151)</f>
        <v/>
      </c>
      <c r="AA19651" s="91"/>
      <c r="AB19651" s="38" t="s">
        <v>26221</v>
      </c>
    </row>
    <row r="19652" spans="26:28" ht="14.4" x14ac:dyDescent="0.3">
      <c r="Z19652" s="12" t="str">
        <f>IF('Entreprise à ajouter'!A13152="","",'Entreprise à ajouter'!A13152)</f>
        <v/>
      </c>
      <c r="AA19652" s="91"/>
      <c r="AB19652" s="38" t="s">
        <v>26222</v>
      </c>
    </row>
    <row r="19653" spans="26:28" ht="14.4" x14ac:dyDescent="0.3">
      <c r="Z19653" s="12" t="str">
        <f>IF('Entreprise à ajouter'!A13153="","",'Entreprise à ajouter'!A13153)</f>
        <v/>
      </c>
      <c r="AA19653" s="91"/>
      <c r="AB19653" s="38" t="s">
        <v>26223</v>
      </c>
    </row>
    <row r="19654" spans="26:28" ht="14.4" x14ac:dyDescent="0.3">
      <c r="Z19654" s="12" t="str">
        <f>IF('Entreprise à ajouter'!A13154="","",'Entreprise à ajouter'!A13154)</f>
        <v/>
      </c>
      <c r="AA19654" s="91"/>
      <c r="AB19654" s="38" t="s">
        <v>26224</v>
      </c>
    </row>
    <row r="19655" spans="26:28" ht="14.4" x14ac:dyDescent="0.3">
      <c r="Z19655" s="12" t="str">
        <f>IF('Entreprise à ajouter'!A13155="","",'Entreprise à ajouter'!A13155)</f>
        <v/>
      </c>
      <c r="AA19655" s="91"/>
      <c r="AB19655" s="38" t="s">
        <v>26225</v>
      </c>
    </row>
    <row r="19656" spans="26:28" ht="14.4" x14ac:dyDescent="0.3">
      <c r="Z19656" s="12" t="str">
        <f>IF('Entreprise à ajouter'!A13156="","",'Entreprise à ajouter'!A13156)</f>
        <v/>
      </c>
      <c r="AA19656" s="91"/>
      <c r="AB19656" s="38" t="s">
        <v>26226</v>
      </c>
    </row>
    <row r="19657" spans="26:28" ht="14.4" x14ac:dyDescent="0.3">
      <c r="Z19657" s="12" t="str">
        <f>IF('Entreprise à ajouter'!A13157="","",'Entreprise à ajouter'!A13157)</f>
        <v/>
      </c>
      <c r="AA19657" s="91"/>
      <c r="AB19657" s="38" t="s">
        <v>26227</v>
      </c>
    </row>
    <row r="19658" spans="26:28" ht="14.4" x14ac:dyDescent="0.3">
      <c r="Z19658" s="12" t="str">
        <f>IF('Entreprise à ajouter'!A13158="","",'Entreprise à ajouter'!A13158)</f>
        <v/>
      </c>
      <c r="AA19658" s="91"/>
      <c r="AB19658" s="38" t="s">
        <v>26228</v>
      </c>
    </row>
    <row r="19659" spans="26:28" ht="14.4" x14ac:dyDescent="0.3">
      <c r="Z19659" s="12" t="str">
        <f>IF('Entreprise à ajouter'!A13159="","",'Entreprise à ajouter'!A13159)</f>
        <v/>
      </c>
      <c r="AA19659" s="91"/>
      <c r="AB19659" s="38" t="s">
        <v>26229</v>
      </c>
    </row>
    <row r="19660" spans="26:28" ht="14.4" x14ac:dyDescent="0.3">
      <c r="Z19660" s="12" t="str">
        <f>IF('Entreprise à ajouter'!A13160="","",'Entreprise à ajouter'!A13160)</f>
        <v/>
      </c>
      <c r="AA19660" s="91"/>
      <c r="AB19660" s="38" t="s">
        <v>26230</v>
      </c>
    </row>
    <row r="19661" spans="26:28" ht="14.4" x14ac:dyDescent="0.3">
      <c r="Z19661" s="12" t="str">
        <f>IF('Entreprise à ajouter'!A13161="","",'Entreprise à ajouter'!A13161)</f>
        <v/>
      </c>
      <c r="AA19661" s="91"/>
      <c r="AB19661" s="38" t="s">
        <v>26231</v>
      </c>
    </row>
    <row r="19662" spans="26:28" ht="14.4" x14ac:dyDescent="0.3">
      <c r="Z19662" s="12" t="str">
        <f>IF('Entreprise à ajouter'!A13162="","",'Entreprise à ajouter'!A13162)</f>
        <v/>
      </c>
      <c r="AA19662" s="91"/>
      <c r="AB19662" s="38" t="s">
        <v>26232</v>
      </c>
    </row>
    <row r="19663" spans="26:28" ht="14.4" x14ac:dyDescent="0.3">
      <c r="Z19663" s="12" t="str">
        <f>IF('Entreprise à ajouter'!A13163="","",'Entreprise à ajouter'!A13163)</f>
        <v/>
      </c>
      <c r="AA19663" s="91"/>
      <c r="AB19663" s="38" t="s">
        <v>26233</v>
      </c>
    </row>
    <row r="19664" spans="26:28" ht="14.4" x14ac:dyDescent="0.3">
      <c r="Z19664" s="12" t="str">
        <f>IF('Entreprise à ajouter'!A13164="","",'Entreprise à ajouter'!A13164)</f>
        <v/>
      </c>
      <c r="AA19664" s="91"/>
      <c r="AB19664" s="38" t="s">
        <v>26234</v>
      </c>
    </row>
    <row r="19665" spans="26:28" ht="14.4" x14ac:dyDescent="0.3">
      <c r="Z19665" s="12" t="str">
        <f>IF('Entreprise à ajouter'!A13165="","",'Entreprise à ajouter'!A13165)</f>
        <v/>
      </c>
      <c r="AA19665" s="91"/>
      <c r="AB19665" s="38" t="s">
        <v>26235</v>
      </c>
    </row>
    <row r="19666" spans="26:28" ht="14.4" x14ac:dyDescent="0.3">
      <c r="Z19666" s="12" t="str">
        <f>IF('Entreprise à ajouter'!A13166="","",'Entreprise à ajouter'!A13166)</f>
        <v/>
      </c>
      <c r="AA19666" s="91"/>
      <c r="AB19666" s="38" t="s">
        <v>26236</v>
      </c>
    </row>
    <row r="19667" spans="26:28" ht="14.4" x14ac:dyDescent="0.3">
      <c r="Z19667" s="12" t="str">
        <f>IF('Entreprise à ajouter'!A13167="","",'Entreprise à ajouter'!A13167)</f>
        <v/>
      </c>
      <c r="AA19667" s="91"/>
      <c r="AB19667" s="38" t="s">
        <v>26237</v>
      </c>
    </row>
    <row r="19668" spans="26:28" ht="14.4" x14ac:dyDescent="0.3">
      <c r="Z19668" s="12" t="str">
        <f>IF('Entreprise à ajouter'!A13168="","",'Entreprise à ajouter'!A13168)</f>
        <v/>
      </c>
      <c r="AA19668" s="91"/>
      <c r="AB19668" s="38" t="s">
        <v>26238</v>
      </c>
    </row>
    <row r="19669" spans="26:28" ht="14.4" x14ac:dyDescent="0.3">
      <c r="Z19669" s="12" t="str">
        <f>IF('Entreprise à ajouter'!A13169="","",'Entreprise à ajouter'!A13169)</f>
        <v/>
      </c>
      <c r="AA19669" s="91"/>
      <c r="AB19669" s="38" t="s">
        <v>26239</v>
      </c>
    </row>
    <row r="19670" spans="26:28" ht="14.4" x14ac:dyDescent="0.3">
      <c r="Z19670" s="12" t="str">
        <f>IF('Entreprise à ajouter'!A13170="","",'Entreprise à ajouter'!A13170)</f>
        <v/>
      </c>
      <c r="AA19670" s="91"/>
      <c r="AB19670" s="38" t="s">
        <v>26240</v>
      </c>
    </row>
    <row r="19671" spans="26:28" ht="14.4" x14ac:dyDescent="0.3">
      <c r="Z19671" s="12" t="str">
        <f>IF('Entreprise à ajouter'!A13171="","",'Entreprise à ajouter'!A13171)</f>
        <v/>
      </c>
      <c r="AA19671" s="91"/>
      <c r="AB19671" s="38" t="s">
        <v>26241</v>
      </c>
    </row>
    <row r="19672" spans="26:28" ht="14.4" x14ac:dyDescent="0.3">
      <c r="Z19672" s="12" t="str">
        <f>IF('Entreprise à ajouter'!A13172="","",'Entreprise à ajouter'!A13172)</f>
        <v/>
      </c>
      <c r="AA19672" s="91"/>
      <c r="AB19672" s="38" t="s">
        <v>26242</v>
      </c>
    </row>
    <row r="19673" spans="26:28" ht="14.4" x14ac:dyDescent="0.3">
      <c r="Z19673" s="12" t="str">
        <f>IF('Entreprise à ajouter'!A13173="","",'Entreprise à ajouter'!A13173)</f>
        <v/>
      </c>
      <c r="AA19673" s="91"/>
      <c r="AB19673" s="38" t="s">
        <v>26243</v>
      </c>
    </row>
    <row r="19674" spans="26:28" ht="14.4" x14ac:dyDescent="0.3">
      <c r="Z19674" s="12" t="str">
        <f>IF('Entreprise à ajouter'!A13174="","",'Entreprise à ajouter'!A13174)</f>
        <v/>
      </c>
      <c r="AA19674" s="91"/>
      <c r="AB19674" s="38" t="s">
        <v>26244</v>
      </c>
    </row>
    <row r="19675" spans="26:28" ht="14.4" x14ac:dyDescent="0.3">
      <c r="Z19675" s="12" t="str">
        <f>IF('Entreprise à ajouter'!A13175="","",'Entreprise à ajouter'!A13175)</f>
        <v/>
      </c>
      <c r="AA19675" s="91"/>
      <c r="AB19675" s="38" t="s">
        <v>26245</v>
      </c>
    </row>
    <row r="19676" spans="26:28" ht="14.4" x14ac:dyDescent="0.3">
      <c r="Z19676" s="12" t="str">
        <f>IF('Entreprise à ajouter'!A13176="","",'Entreprise à ajouter'!A13176)</f>
        <v/>
      </c>
      <c r="AA19676" s="91"/>
      <c r="AB19676" s="38" t="s">
        <v>26246</v>
      </c>
    </row>
    <row r="19677" spans="26:28" ht="14.4" x14ac:dyDescent="0.3">
      <c r="Z19677" s="12" t="str">
        <f>IF('Entreprise à ajouter'!A13177="","",'Entreprise à ajouter'!A13177)</f>
        <v/>
      </c>
      <c r="AA19677" s="91"/>
      <c r="AB19677" s="38" t="s">
        <v>26247</v>
      </c>
    </row>
    <row r="19678" spans="26:28" ht="14.4" x14ac:dyDescent="0.3">
      <c r="Z19678" s="12" t="str">
        <f>IF('Entreprise à ajouter'!A13178="","",'Entreprise à ajouter'!A13178)</f>
        <v/>
      </c>
      <c r="AA19678" s="91"/>
      <c r="AB19678" s="38" t="s">
        <v>26248</v>
      </c>
    </row>
    <row r="19679" spans="26:28" ht="14.4" x14ac:dyDescent="0.3">
      <c r="Z19679" s="12" t="str">
        <f>IF('Entreprise à ajouter'!A13179="","",'Entreprise à ajouter'!A13179)</f>
        <v/>
      </c>
      <c r="AA19679" s="91"/>
      <c r="AB19679" s="38" t="s">
        <v>26249</v>
      </c>
    </row>
    <row r="19680" spans="26:28" ht="14.4" x14ac:dyDescent="0.3">
      <c r="Z19680" s="12" t="str">
        <f>IF('Entreprise à ajouter'!A13180="","",'Entreprise à ajouter'!A13180)</f>
        <v/>
      </c>
      <c r="AA19680" s="91"/>
      <c r="AB19680" s="38" t="s">
        <v>26250</v>
      </c>
    </row>
    <row r="19681" spans="26:28" ht="14.4" x14ac:dyDescent="0.3">
      <c r="Z19681" s="12" t="str">
        <f>IF('Entreprise à ajouter'!A13181="","",'Entreprise à ajouter'!A13181)</f>
        <v/>
      </c>
      <c r="AA19681" s="91"/>
      <c r="AB19681" s="38" t="s">
        <v>26251</v>
      </c>
    </row>
    <row r="19682" spans="26:28" ht="14.4" x14ac:dyDescent="0.3">
      <c r="Z19682" s="12" t="str">
        <f>IF('Entreprise à ajouter'!A13182="","",'Entreprise à ajouter'!A13182)</f>
        <v/>
      </c>
      <c r="AA19682" s="91"/>
      <c r="AB19682" s="38" t="s">
        <v>26252</v>
      </c>
    </row>
    <row r="19683" spans="26:28" ht="14.4" x14ac:dyDescent="0.3">
      <c r="Z19683" s="12" t="str">
        <f>IF('Entreprise à ajouter'!A13183="","",'Entreprise à ajouter'!A13183)</f>
        <v/>
      </c>
      <c r="AA19683" s="91"/>
      <c r="AB19683" s="38" t="s">
        <v>26253</v>
      </c>
    </row>
    <row r="19684" spans="26:28" ht="14.4" x14ac:dyDescent="0.3">
      <c r="Z19684" s="12" t="str">
        <f>IF('Entreprise à ajouter'!A13184="","",'Entreprise à ajouter'!A13184)</f>
        <v/>
      </c>
      <c r="AA19684" s="91"/>
      <c r="AB19684" s="38" t="s">
        <v>26254</v>
      </c>
    </row>
    <row r="19685" spans="26:28" ht="14.4" x14ac:dyDescent="0.3">
      <c r="Z19685" s="12" t="str">
        <f>IF('Entreprise à ajouter'!A13185="","",'Entreprise à ajouter'!A13185)</f>
        <v/>
      </c>
      <c r="AA19685" s="91"/>
      <c r="AB19685" s="38" t="s">
        <v>26255</v>
      </c>
    </row>
    <row r="19686" spans="26:28" ht="14.4" x14ac:dyDescent="0.3">
      <c r="Z19686" s="12" t="str">
        <f>IF('Entreprise à ajouter'!A13186="","",'Entreprise à ajouter'!A13186)</f>
        <v/>
      </c>
      <c r="AA19686" s="91"/>
      <c r="AB19686" s="38" t="s">
        <v>26256</v>
      </c>
    </row>
    <row r="19687" spans="26:28" ht="14.4" x14ac:dyDescent="0.3">
      <c r="Z19687" s="12" t="str">
        <f>IF('Entreprise à ajouter'!A13187="","",'Entreprise à ajouter'!A13187)</f>
        <v/>
      </c>
      <c r="AA19687" s="91"/>
      <c r="AB19687" s="38" t="s">
        <v>26257</v>
      </c>
    </row>
    <row r="19688" spans="26:28" ht="14.4" x14ac:dyDescent="0.3">
      <c r="Z19688" s="12" t="str">
        <f>IF('Entreprise à ajouter'!A13188="","",'Entreprise à ajouter'!A13188)</f>
        <v/>
      </c>
      <c r="AA19688" s="91"/>
      <c r="AB19688" s="38" t="s">
        <v>26258</v>
      </c>
    </row>
    <row r="19689" spans="26:28" ht="14.4" x14ac:dyDescent="0.3">
      <c r="Z19689" s="12" t="str">
        <f>IF('Entreprise à ajouter'!A13189="","",'Entreprise à ajouter'!A13189)</f>
        <v/>
      </c>
      <c r="AA19689" s="91"/>
      <c r="AB19689" s="38" t="s">
        <v>26259</v>
      </c>
    </row>
    <row r="19690" spans="26:28" ht="14.4" x14ac:dyDescent="0.3">
      <c r="Z19690" s="12" t="str">
        <f>IF('Entreprise à ajouter'!A13190="","",'Entreprise à ajouter'!A13190)</f>
        <v/>
      </c>
      <c r="AA19690" s="91"/>
      <c r="AB19690" s="38" t="s">
        <v>26260</v>
      </c>
    </row>
    <row r="19691" spans="26:28" ht="14.4" x14ac:dyDescent="0.3">
      <c r="Z19691" s="12" t="str">
        <f>IF('Entreprise à ajouter'!A13191="","",'Entreprise à ajouter'!A13191)</f>
        <v/>
      </c>
      <c r="AA19691" s="91"/>
      <c r="AB19691" s="38" t="s">
        <v>26261</v>
      </c>
    </row>
    <row r="19692" spans="26:28" ht="14.4" x14ac:dyDescent="0.3">
      <c r="Z19692" s="12" t="str">
        <f>IF('Entreprise à ajouter'!A13192="","",'Entreprise à ajouter'!A13192)</f>
        <v/>
      </c>
      <c r="AA19692" s="91"/>
      <c r="AB19692" s="38" t="s">
        <v>26262</v>
      </c>
    </row>
    <row r="19693" spans="26:28" ht="14.4" x14ac:dyDescent="0.3">
      <c r="Z19693" s="12" t="str">
        <f>IF('Entreprise à ajouter'!A13193="","",'Entreprise à ajouter'!A13193)</f>
        <v/>
      </c>
      <c r="AA19693" s="91"/>
      <c r="AB19693" s="38" t="s">
        <v>26263</v>
      </c>
    </row>
    <row r="19694" spans="26:28" ht="14.4" x14ac:dyDescent="0.3">
      <c r="Z19694" s="12" t="str">
        <f>IF('Entreprise à ajouter'!A13194="","",'Entreprise à ajouter'!A13194)</f>
        <v/>
      </c>
      <c r="AA19694" s="91"/>
      <c r="AB19694" s="38" t="s">
        <v>26264</v>
      </c>
    </row>
    <row r="19695" spans="26:28" ht="14.4" x14ac:dyDescent="0.3">
      <c r="Z19695" s="12" t="str">
        <f>IF('Entreprise à ajouter'!A13195="","",'Entreprise à ajouter'!A13195)</f>
        <v/>
      </c>
      <c r="AA19695" s="91"/>
      <c r="AB19695" s="38" t="s">
        <v>26265</v>
      </c>
    </row>
    <row r="19696" spans="26:28" ht="14.4" x14ac:dyDescent="0.3">
      <c r="Z19696" s="12" t="str">
        <f>IF('Entreprise à ajouter'!A13196="","",'Entreprise à ajouter'!A13196)</f>
        <v/>
      </c>
      <c r="AA19696" s="91"/>
      <c r="AB19696" s="38" t="s">
        <v>26266</v>
      </c>
    </row>
    <row r="19697" spans="26:28" ht="14.4" x14ac:dyDescent="0.3">
      <c r="Z19697" s="12" t="str">
        <f>IF('Entreprise à ajouter'!A13197="","",'Entreprise à ajouter'!A13197)</f>
        <v/>
      </c>
      <c r="AA19697" s="91"/>
      <c r="AB19697" s="38" t="s">
        <v>26267</v>
      </c>
    </row>
    <row r="19698" spans="26:28" ht="14.4" x14ac:dyDescent="0.3">
      <c r="Z19698" s="12" t="str">
        <f>IF('Entreprise à ajouter'!A13198="","",'Entreprise à ajouter'!A13198)</f>
        <v/>
      </c>
      <c r="AA19698" s="91"/>
      <c r="AB19698" s="38" t="s">
        <v>26268</v>
      </c>
    </row>
    <row r="19699" spans="26:28" ht="14.4" x14ac:dyDescent="0.3">
      <c r="Z19699" s="12" t="str">
        <f>IF('Entreprise à ajouter'!A13199="","",'Entreprise à ajouter'!A13199)</f>
        <v/>
      </c>
      <c r="AA19699" s="91"/>
      <c r="AB19699" s="38" t="s">
        <v>26269</v>
      </c>
    </row>
    <row r="19700" spans="26:28" ht="14.4" x14ac:dyDescent="0.3">
      <c r="Z19700" s="12" t="str">
        <f>IF('Entreprise à ajouter'!A13200="","",'Entreprise à ajouter'!A13200)</f>
        <v/>
      </c>
      <c r="AA19700" s="91"/>
      <c r="AB19700" s="38" t="s">
        <v>26270</v>
      </c>
    </row>
    <row r="19701" spans="26:28" ht="14.4" x14ac:dyDescent="0.3">
      <c r="Z19701" s="12" t="str">
        <f>IF('Entreprise à ajouter'!A13201="","",'Entreprise à ajouter'!A13201)</f>
        <v/>
      </c>
      <c r="AA19701" s="91"/>
      <c r="AB19701" s="38" t="s">
        <v>26271</v>
      </c>
    </row>
    <row r="19702" spans="26:28" ht="14.4" x14ac:dyDescent="0.3">
      <c r="Z19702" s="12" t="str">
        <f>IF('Entreprise à ajouter'!A13202="","",'Entreprise à ajouter'!A13202)</f>
        <v/>
      </c>
      <c r="AA19702" s="91"/>
      <c r="AB19702" s="38" t="s">
        <v>26272</v>
      </c>
    </row>
    <row r="19703" spans="26:28" ht="14.4" x14ac:dyDescent="0.3">
      <c r="Z19703" s="12" t="str">
        <f>IF('Entreprise à ajouter'!A13203="","",'Entreprise à ajouter'!A13203)</f>
        <v/>
      </c>
      <c r="AA19703" s="91"/>
      <c r="AB19703" s="38" t="s">
        <v>26273</v>
      </c>
    </row>
    <row r="19704" spans="26:28" ht="14.4" x14ac:dyDescent="0.3">
      <c r="Z19704" s="12" t="str">
        <f>IF('Entreprise à ajouter'!A13204="","",'Entreprise à ajouter'!A13204)</f>
        <v/>
      </c>
      <c r="AA19704" s="91"/>
      <c r="AB19704" s="38" t="s">
        <v>26274</v>
      </c>
    </row>
    <row r="19705" spans="26:28" ht="14.4" x14ac:dyDescent="0.3">
      <c r="Z19705" s="12" t="str">
        <f>IF('Entreprise à ajouter'!A13205="","",'Entreprise à ajouter'!A13205)</f>
        <v/>
      </c>
      <c r="AA19705" s="91"/>
      <c r="AB19705" s="38" t="s">
        <v>26275</v>
      </c>
    </row>
    <row r="19706" spans="26:28" ht="14.4" x14ac:dyDescent="0.3">
      <c r="Z19706" s="12" t="str">
        <f>IF('Entreprise à ajouter'!A13206="","",'Entreprise à ajouter'!A13206)</f>
        <v/>
      </c>
      <c r="AA19706" s="91"/>
      <c r="AB19706" s="38" t="s">
        <v>26276</v>
      </c>
    </row>
    <row r="19707" spans="26:28" ht="14.4" x14ac:dyDescent="0.3">
      <c r="Z19707" s="12" t="str">
        <f>IF('Entreprise à ajouter'!A13207="","",'Entreprise à ajouter'!A13207)</f>
        <v/>
      </c>
      <c r="AA19707" s="91"/>
      <c r="AB19707" s="38" t="s">
        <v>26277</v>
      </c>
    </row>
    <row r="19708" spans="26:28" ht="14.4" x14ac:dyDescent="0.3">
      <c r="Z19708" s="12" t="str">
        <f>IF('Entreprise à ajouter'!A13208="","",'Entreprise à ajouter'!A13208)</f>
        <v/>
      </c>
      <c r="AA19708" s="91"/>
      <c r="AB19708" s="38" t="s">
        <v>26278</v>
      </c>
    </row>
    <row r="19709" spans="26:28" ht="14.4" x14ac:dyDescent="0.3">
      <c r="Z19709" s="12" t="str">
        <f>IF('Entreprise à ajouter'!A13209="","",'Entreprise à ajouter'!A13209)</f>
        <v/>
      </c>
      <c r="AA19709" s="91"/>
      <c r="AB19709" s="38" t="s">
        <v>26279</v>
      </c>
    </row>
    <row r="19710" spans="26:28" ht="14.4" x14ac:dyDescent="0.3">
      <c r="Z19710" s="12" t="str">
        <f>IF('Entreprise à ajouter'!A13210="","",'Entreprise à ajouter'!A13210)</f>
        <v/>
      </c>
      <c r="AA19710" s="91"/>
      <c r="AB19710" s="38" t="s">
        <v>26280</v>
      </c>
    </row>
    <row r="19711" spans="26:28" ht="14.4" x14ac:dyDescent="0.3">
      <c r="Z19711" s="12" t="str">
        <f>IF('Entreprise à ajouter'!A13211="","",'Entreprise à ajouter'!A13211)</f>
        <v/>
      </c>
      <c r="AA19711" s="91"/>
      <c r="AB19711" s="38" t="s">
        <v>26281</v>
      </c>
    </row>
    <row r="19712" spans="26:28" ht="14.4" x14ac:dyDescent="0.3">
      <c r="Z19712" s="12" t="str">
        <f>IF('Entreprise à ajouter'!A13212="","",'Entreprise à ajouter'!A13212)</f>
        <v/>
      </c>
      <c r="AA19712" s="91"/>
      <c r="AB19712" s="38" t="s">
        <v>26282</v>
      </c>
    </row>
    <row r="19713" spans="26:28" ht="14.4" x14ac:dyDescent="0.3">
      <c r="Z19713" s="12" t="str">
        <f>IF('Entreprise à ajouter'!A13213="","",'Entreprise à ajouter'!A13213)</f>
        <v/>
      </c>
      <c r="AA19713" s="91"/>
      <c r="AB19713" s="38" t="s">
        <v>26283</v>
      </c>
    </row>
    <row r="19714" spans="26:28" ht="14.4" x14ac:dyDescent="0.3">
      <c r="Z19714" s="12" t="str">
        <f>IF('Entreprise à ajouter'!A13214="","",'Entreprise à ajouter'!A13214)</f>
        <v/>
      </c>
      <c r="AA19714" s="91"/>
      <c r="AB19714" s="38" t="s">
        <v>26284</v>
      </c>
    </row>
    <row r="19715" spans="26:28" ht="14.4" x14ac:dyDescent="0.3">
      <c r="Z19715" s="12" t="str">
        <f>IF('Entreprise à ajouter'!A13215="","",'Entreprise à ajouter'!A13215)</f>
        <v/>
      </c>
      <c r="AA19715" s="91"/>
      <c r="AB19715" s="38" t="s">
        <v>26285</v>
      </c>
    </row>
    <row r="19716" spans="26:28" ht="14.4" x14ac:dyDescent="0.3">
      <c r="Z19716" s="12" t="str">
        <f>IF('Entreprise à ajouter'!A13216="","",'Entreprise à ajouter'!A13216)</f>
        <v/>
      </c>
      <c r="AA19716" s="91"/>
      <c r="AB19716" s="38" t="s">
        <v>26286</v>
      </c>
    </row>
    <row r="19717" spans="26:28" ht="14.4" x14ac:dyDescent="0.3">
      <c r="Z19717" s="12" t="str">
        <f>IF('Entreprise à ajouter'!A13217="","",'Entreprise à ajouter'!A13217)</f>
        <v/>
      </c>
      <c r="AA19717" s="91"/>
      <c r="AB19717" s="38" t="s">
        <v>26287</v>
      </c>
    </row>
    <row r="19718" spans="26:28" ht="14.4" x14ac:dyDescent="0.3">
      <c r="Z19718" s="12" t="str">
        <f>IF('Entreprise à ajouter'!A13218="","",'Entreprise à ajouter'!A13218)</f>
        <v/>
      </c>
      <c r="AA19718" s="91"/>
      <c r="AB19718" s="38" t="s">
        <v>26288</v>
      </c>
    </row>
    <row r="19719" spans="26:28" ht="14.4" x14ac:dyDescent="0.3">
      <c r="Z19719" s="12" t="str">
        <f>IF('Entreprise à ajouter'!A13219="","",'Entreprise à ajouter'!A13219)</f>
        <v/>
      </c>
      <c r="AA19719" s="91"/>
      <c r="AB19719" s="38" t="s">
        <v>26289</v>
      </c>
    </row>
    <row r="19720" spans="26:28" ht="14.4" x14ac:dyDescent="0.3">
      <c r="Z19720" s="12" t="str">
        <f>IF('Entreprise à ajouter'!A13220="","",'Entreprise à ajouter'!A13220)</f>
        <v/>
      </c>
      <c r="AA19720" s="91"/>
      <c r="AB19720" s="38" t="s">
        <v>26290</v>
      </c>
    </row>
    <row r="19721" spans="26:28" ht="14.4" x14ac:dyDescent="0.3">
      <c r="Z19721" s="12" t="str">
        <f>IF('Entreprise à ajouter'!A13221="","",'Entreprise à ajouter'!A13221)</f>
        <v/>
      </c>
      <c r="AA19721" s="91"/>
      <c r="AB19721" s="38" t="s">
        <v>26291</v>
      </c>
    </row>
    <row r="19722" spans="26:28" ht="14.4" x14ac:dyDescent="0.3">
      <c r="Z19722" s="12" t="str">
        <f>IF('Entreprise à ajouter'!A13222="","",'Entreprise à ajouter'!A13222)</f>
        <v/>
      </c>
      <c r="AA19722" s="91"/>
      <c r="AB19722" s="38" t="s">
        <v>26292</v>
      </c>
    </row>
    <row r="19723" spans="26:28" ht="14.4" x14ac:dyDescent="0.3">
      <c r="Z19723" s="12" t="str">
        <f>IF('Entreprise à ajouter'!A13223="","",'Entreprise à ajouter'!A13223)</f>
        <v/>
      </c>
      <c r="AA19723" s="91"/>
      <c r="AB19723" s="38" t="s">
        <v>26293</v>
      </c>
    </row>
    <row r="19724" spans="26:28" ht="14.4" x14ac:dyDescent="0.3">
      <c r="Z19724" s="12" t="str">
        <f>IF('Entreprise à ajouter'!A13224="","",'Entreprise à ajouter'!A13224)</f>
        <v/>
      </c>
      <c r="AA19724" s="91"/>
      <c r="AB19724" s="38" t="s">
        <v>26294</v>
      </c>
    </row>
    <row r="19725" spans="26:28" ht="14.4" x14ac:dyDescent="0.3">
      <c r="Z19725" s="12" t="str">
        <f>IF('Entreprise à ajouter'!A13225="","",'Entreprise à ajouter'!A13225)</f>
        <v/>
      </c>
      <c r="AA19725" s="91"/>
      <c r="AB19725" s="38" t="s">
        <v>26295</v>
      </c>
    </row>
    <row r="19726" spans="26:28" ht="14.4" x14ac:dyDescent="0.3">
      <c r="Z19726" s="12" t="str">
        <f>IF('Entreprise à ajouter'!A13226="","",'Entreprise à ajouter'!A13226)</f>
        <v/>
      </c>
      <c r="AA19726" s="91"/>
      <c r="AB19726" s="38" t="s">
        <v>26296</v>
      </c>
    </row>
    <row r="19727" spans="26:28" ht="14.4" x14ac:dyDescent="0.3">
      <c r="Z19727" s="12" t="str">
        <f>IF('Entreprise à ajouter'!A13227="","",'Entreprise à ajouter'!A13227)</f>
        <v/>
      </c>
      <c r="AA19727" s="91"/>
      <c r="AB19727" s="38" t="s">
        <v>26297</v>
      </c>
    </row>
    <row r="19728" spans="26:28" ht="14.4" x14ac:dyDescent="0.3">
      <c r="Z19728" s="12" t="str">
        <f>IF('Entreprise à ajouter'!A13228="","",'Entreprise à ajouter'!A13228)</f>
        <v/>
      </c>
      <c r="AA19728" s="91"/>
      <c r="AB19728" s="38" t="s">
        <v>26298</v>
      </c>
    </row>
    <row r="19729" spans="26:28" ht="14.4" x14ac:dyDescent="0.3">
      <c r="Z19729" s="12" t="str">
        <f>IF('Entreprise à ajouter'!A13229="","",'Entreprise à ajouter'!A13229)</f>
        <v/>
      </c>
      <c r="AA19729" s="91"/>
      <c r="AB19729" s="38" t="s">
        <v>26299</v>
      </c>
    </row>
    <row r="19730" spans="26:28" ht="14.4" x14ac:dyDescent="0.3">
      <c r="Z19730" s="12" t="str">
        <f>IF('Entreprise à ajouter'!A13230="","",'Entreprise à ajouter'!A13230)</f>
        <v/>
      </c>
      <c r="AA19730" s="91"/>
      <c r="AB19730" s="38" t="s">
        <v>26300</v>
      </c>
    </row>
    <row r="19731" spans="26:28" ht="14.4" x14ac:dyDescent="0.3">
      <c r="Z19731" s="12" t="str">
        <f>IF('Entreprise à ajouter'!A13231="","",'Entreprise à ajouter'!A13231)</f>
        <v/>
      </c>
      <c r="AA19731" s="91"/>
      <c r="AB19731" s="38" t="s">
        <v>26301</v>
      </c>
    </row>
    <row r="19732" spans="26:28" ht="14.4" x14ac:dyDescent="0.3">
      <c r="Z19732" s="12" t="str">
        <f>IF('Entreprise à ajouter'!A13232="","",'Entreprise à ajouter'!A13232)</f>
        <v/>
      </c>
      <c r="AA19732" s="91"/>
      <c r="AB19732" s="38" t="s">
        <v>26302</v>
      </c>
    </row>
    <row r="19733" spans="26:28" ht="14.4" x14ac:dyDescent="0.3">
      <c r="Z19733" s="12" t="str">
        <f>IF('Entreprise à ajouter'!A13233="","",'Entreprise à ajouter'!A13233)</f>
        <v/>
      </c>
      <c r="AA19733" s="91"/>
      <c r="AB19733" s="38" t="s">
        <v>26303</v>
      </c>
    </row>
    <row r="19734" spans="26:28" ht="14.4" x14ac:dyDescent="0.3">
      <c r="Z19734" s="12" t="str">
        <f>IF('Entreprise à ajouter'!A13234="","",'Entreprise à ajouter'!A13234)</f>
        <v/>
      </c>
      <c r="AA19734" s="91"/>
      <c r="AB19734" s="38" t="s">
        <v>26304</v>
      </c>
    </row>
    <row r="19735" spans="26:28" ht="14.4" x14ac:dyDescent="0.3">
      <c r="Z19735" s="12" t="str">
        <f>IF('Entreprise à ajouter'!A13235="","",'Entreprise à ajouter'!A13235)</f>
        <v/>
      </c>
      <c r="AA19735" s="91"/>
      <c r="AB19735" s="38" t="s">
        <v>26305</v>
      </c>
    </row>
    <row r="19736" spans="26:28" ht="14.4" x14ac:dyDescent="0.3">
      <c r="Z19736" s="12" t="str">
        <f>IF('Entreprise à ajouter'!A13236="","",'Entreprise à ajouter'!A13236)</f>
        <v/>
      </c>
      <c r="AA19736" s="91"/>
      <c r="AB19736" s="38" t="s">
        <v>26306</v>
      </c>
    </row>
    <row r="19737" spans="26:28" ht="14.4" x14ac:dyDescent="0.3">
      <c r="Z19737" s="12" t="str">
        <f>IF('Entreprise à ajouter'!A13237="","",'Entreprise à ajouter'!A13237)</f>
        <v/>
      </c>
      <c r="AA19737" s="91"/>
      <c r="AB19737" s="38" t="s">
        <v>26307</v>
      </c>
    </row>
    <row r="19738" spans="26:28" ht="14.4" x14ac:dyDescent="0.3">
      <c r="Z19738" s="12" t="str">
        <f>IF('Entreprise à ajouter'!A13238="","",'Entreprise à ajouter'!A13238)</f>
        <v/>
      </c>
      <c r="AA19738" s="91"/>
      <c r="AB19738" s="38" t="s">
        <v>26308</v>
      </c>
    </row>
    <row r="19739" spans="26:28" ht="14.4" x14ac:dyDescent="0.3">
      <c r="Z19739" s="12" t="str">
        <f>IF('Entreprise à ajouter'!A13239="","",'Entreprise à ajouter'!A13239)</f>
        <v/>
      </c>
      <c r="AA19739" s="91"/>
      <c r="AB19739" s="38" t="s">
        <v>26309</v>
      </c>
    </row>
    <row r="19740" spans="26:28" ht="14.4" x14ac:dyDescent="0.3">
      <c r="Z19740" s="12" t="str">
        <f>IF('Entreprise à ajouter'!A13240="","",'Entreprise à ajouter'!A13240)</f>
        <v/>
      </c>
      <c r="AA19740" s="91"/>
      <c r="AB19740" s="38" t="s">
        <v>26310</v>
      </c>
    </row>
    <row r="19741" spans="26:28" ht="14.4" x14ac:dyDescent="0.3">
      <c r="Z19741" s="12" t="str">
        <f>IF('Entreprise à ajouter'!A13241="","",'Entreprise à ajouter'!A13241)</f>
        <v/>
      </c>
      <c r="AA19741" s="91"/>
      <c r="AB19741" s="38" t="s">
        <v>26311</v>
      </c>
    </row>
    <row r="19742" spans="26:28" ht="14.4" x14ac:dyDescent="0.3">
      <c r="Z19742" s="12" t="str">
        <f>IF('Entreprise à ajouter'!A13242="","",'Entreprise à ajouter'!A13242)</f>
        <v/>
      </c>
      <c r="AA19742" s="91"/>
      <c r="AB19742" s="38" t="s">
        <v>26312</v>
      </c>
    </row>
    <row r="19743" spans="26:28" ht="14.4" x14ac:dyDescent="0.3">
      <c r="Z19743" s="12" t="str">
        <f>IF('Entreprise à ajouter'!A13243="","",'Entreprise à ajouter'!A13243)</f>
        <v/>
      </c>
      <c r="AA19743" s="91"/>
      <c r="AB19743" s="38" t="s">
        <v>26313</v>
      </c>
    </row>
    <row r="19744" spans="26:28" ht="14.4" x14ac:dyDescent="0.3">
      <c r="Z19744" s="12" t="str">
        <f>IF('Entreprise à ajouter'!A13244="","",'Entreprise à ajouter'!A13244)</f>
        <v/>
      </c>
      <c r="AA19744" s="91"/>
      <c r="AB19744" s="38" t="s">
        <v>26314</v>
      </c>
    </row>
    <row r="19745" spans="26:28" ht="14.4" x14ac:dyDescent="0.3">
      <c r="Z19745" s="12" t="str">
        <f>IF('Entreprise à ajouter'!A13245="","",'Entreprise à ajouter'!A13245)</f>
        <v/>
      </c>
      <c r="AA19745" s="91"/>
      <c r="AB19745" s="38" t="s">
        <v>26315</v>
      </c>
    </row>
    <row r="19746" spans="26:28" ht="14.4" x14ac:dyDescent="0.3">
      <c r="Z19746" s="12" t="str">
        <f>IF('Entreprise à ajouter'!A13246="","",'Entreprise à ajouter'!A13246)</f>
        <v/>
      </c>
      <c r="AA19746" s="91"/>
      <c r="AB19746" s="38" t="s">
        <v>26316</v>
      </c>
    </row>
    <row r="19747" spans="26:28" ht="14.4" x14ac:dyDescent="0.3">
      <c r="Z19747" s="12" t="str">
        <f>IF('Entreprise à ajouter'!A13247="","",'Entreprise à ajouter'!A13247)</f>
        <v/>
      </c>
      <c r="AA19747" s="91"/>
      <c r="AB19747" s="38" t="s">
        <v>26317</v>
      </c>
    </row>
    <row r="19748" spans="26:28" ht="14.4" x14ac:dyDescent="0.3">
      <c r="Z19748" s="12" t="str">
        <f>IF('Entreprise à ajouter'!A13248="","",'Entreprise à ajouter'!A13248)</f>
        <v/>
      </c>
      <c r="AA19748" s="91"/>
      <c r="AB19748" s="38" t="s">
        <v>26318</v>
      </c>
    </row>
    <row r="19749" spans="26:28" ht="14.4" x14ac:dyDescent="0.3">
      <c r="Z19749" s="12" t="str">
        <f>IF('Entreprise à ajouter'!A13249="","",'Entreprise à ajouter'!A13249)</f>
        <v/>
      </c>
      <c r="AA19749" s="91"/>
      <c r="AB19749" s="38" t="s">
        <v>26319</v>
      </c>
    </row>
    <row r="19750" spans="26:28" ht="14.4" x14ac:dyDescent="0.3">
      <c r="Z19750" s="12" t="str">
        <f>IF('Entreprise à ajouter'!A13250="","",'Entreprise à ajouter'!A13250)</f>
        <v/>
      </c>
      <c r="AA19750" s="91"/>
      <c r="AB19750" s="38" t="s">
        <v>26320</v>
      </c>
    </row>
    <row r="19751" spans="26:28" ht="14.4" x14ac:dyDescent="0.3">
      <c r="Z19751" s="12" t="str">
        <f>IF('Entreprise à ajouter'!A13251="","",'Entreprise à ajouter'!A13251)</f>
        <v/>
      </c>
      <c r="AA19751" s="91"/>
      <c r="AB19751" s="38" t="s">
        <v>26321</v>
      </c>
    </row>
    <row r="19752" spans="26:28" ht="14.4" x14ac:dyDescent="0.3">
      <c r="Z19752" s="12" t="str">
        <f>IF('Entreprise à ajouter'!A13252="","",'Entreprise à ajouter'!A13252)</f>
        <v/>
      </c>
      <c r="AA19752" s="91"/>
      <c r="AB19752" s="38" t="s">
        <v>26322</v>
      </c>
    </row>
    <row r="19753" spans="26:28" ht="14.4" x14ac:dyDescent="0.3">
      <c r="Z19753" s="12" t="str">
        <f>IF('Entreprise à ajouter'!A13253="","",'Entreprise à ajouter'!A13253)</f>
        <v/>
      </c>
      <c r="AA19753" s="91"/>
      <c r="AB19753" s="38" t="s">
        <v>26323</v>
      </c>
    </row>
    <row r="19754" spans="26:28" ht="14.4" x14ac:dyDescent="0.3">
      <c r="Z19754" s="12" t="str">
        <f>IF('Entreprise à ajouter'!A13254="","",'Entreprise à ajouter'!A13254)</f>
        <v/>
      </c>
      <c r="AA19754" s="91"/>
      <c r="AB19754" s="38" t="s">
        <v>26324</v>
      </c>
    </row>
    <row r="19755" spans="26:28" ht="14.4" x14ac:dyDescent="0.3">
      <c r="Z19755" s="12" t="str">
        <f>IF('Entreprise à ajouter'!A13255="","",'Entreprise à ajouter'!A13255)</f>
        <v/>
      </c>
      <c r="AA19755" s="91"/>
      <c r="AB19755" s="38" t="s">
        <v>26325</v>
      </c>
    </row>
    <row r="19756" spans="26:28" ht="14.4" x14ac:dyDescent="0.3">
      <c r="Z19756" s="12" t="str">
        <f>IF('Entreprise à ajouter'!A13256="","",'Entreprise à ajouter'!A13256)</f>
        <v/>
      </c>
      <c r="AA19756" s="91"/>
      <c r="AB19756" s="38" t="s">
        <v>26326</v>
      </c>
    </row>
    <row r="19757" spans="26:28" ht="14.4" x14ac:dyDescent="0.3">
      <c r="Z19757" s="12" t="str">
        <f>IF('Entreprise à ajouter'!A13257="","",'Entreprise à ajouter'!A13257)</f>
        <v/>
      </c>
      <c r="AA19757" s="91"/>
      <c r="AB19757" s="38" t="s">
        <v>26327</v>
      </c>
    </row>
    <row r="19758" spans="26:28" ht="14.4" x14ac:dyDescent="0.3">
      <c r="Z19758" s="12" t="str">
        <f>IF('Entreprise à ajouter'!A13258="","",'Entreprise à ajouter'!A13258)</f>
        <v/>
      </c>
      <c r="AA19758" s="91"/>
      <c r="AB19758" s="38" t="s">
        <v>26328</v>
      </c>
    </row>
    <row r="19759" spans="26:28" ht="14.4" x14ac:dyDescent="0.3">
      <c r="Z19759" s="12" t="str">
        <f>IF('Entreprise à ajouter'!A13259="","",'Entreprise à ajouter'!A13259)</f>
        <v/>
      </c>
      <c r="AA19759" s="91"/>
      <c r="AB19759" s="38" t="s">
        <v>26329</v>
      </c>
    </row>
    <row r="19760" spans="26:28" ht="14.4" x14ac:dyDescent="0.3">
      <c r="Z19760" s="12" t="str">
        <f>IF('Entreprise à ajouter'!A13260="","",'Entreprise à ajouter'!A13260)</f>
        <v/>
      </c>
      <c r="AA19760" s="91"/>
      <c r="AB19760" s="38" t="s">
        <v>26330</v>
      </c>
    </row>
    <row r="19761" spans="26:28" ht="14.4" x14ac:dyDescent="0.3">
      <c r="Z19761" s="12" t="str">
        <f>IF('Entreprise à ajouter'!A13261="","",'Entreprise à ajouter'!A13261)</f>
        <v/>
      </c>
      <c r="AA19761" s="91"/>
      <c r="AB19761" s="38" t="s">
        <v>26331</v>
      </c>
    </row>
    <row r="19762" spans="26:28" ht="14.4" x14ac:dyDescent="0.3">
      <c r="Z19762" s="12" t="str">
        <f>IF('Entreprise à ajouter'!A13262="","",'Entreprise à ajouter'!A13262)</f>
        <v/>
      </c>
      <c r="AA19762" s="91"/>
      <c r="AB19762" s="38" t="s">
        <v>26332</v>
      </c>
    </row>
    <row r="19763" spans="26:28" ht="14.4" x14ac:dyDescent="0.3">
      <c r="Z19763" s="12" t="str">
        <f>IF('Entreprise à ajouter'!A13263="","",'Entreprise à ajouter'!A13263)</f>
        <v/>
      </c>
      <c r="AA19763" s="91"/>
      <c r="AB19763" s="38" t="s">
        <v>26333</v>
      </c>
    </row>
    <row r="19764" spans="26:28" ht="14.4" x14ac:dyDescent="0.3">
      <c r="Z19764" s="12" t="str">
        <f>IF('Entreprise à ajouter'!A13264="","",'Entreprise à ajouter'!A13264)</f>
        <v/>
      </c>
      <c r="AA19764" s="91"/>
      <c r="AB19764" s="38" t="s">
        <v>26334</v>
      </c>
    </row>
    <row r="19765" spans="26:28" ht="14.4" x14ac:dyDescent="0.3">
      <c r="Z19765" s="12" t="str">
        <f>IF('Entreprise à ajouter'!A13265="","",'Entreprise à ajouter'!A13265)</f>
        <v/>
      </c>
      <c r="AA19765" s="91"/>
      <c r="AB19765" s="38" t="s">
        <v>26335</v>
      </c>
    </row>
    <row r="19766" spans="26:28" ht="14.4" x14ac:dyDescent="0.3">
      <c r="Z19766" s="12" t="str">
        <f>IF('Entreprise à ajouter'!A13266="","",'Entreprise à ajouter'!A13266)</f>
        <v/>
      </c>
      <c r="AA19766" s="91"/>
      <c r="AB19766" s="38" t="s">
        <v>26336</v>
      </c>
    </row>
    <row r="19767" spans="26:28" ht="14.4" x14ac:dyDescent="0.3">
      <c r="Z19767" s="12" t="str">
        <f>IF('Entreprise à ajouter'!A13267="","",'Entreprise à ajouter'!A13267)</f>
        <v/>
      </c>
      <c r="AA19767" s="91"/>
      <c r="AB19767" s="38" t="s">
        <v>26337</v>
      </c>
    </row>
    <row r="19768" spans="26:28" ht="14.4" x14ac:dyDescent="0.3">
      <c r="Z19768" s="12" t="str">
        <f>IF('Entreprise à ajouter'!A13268="","",'Entreprise à ajouter'!A13268)</f>
        <v/>
      </c>
      <c r="AA19768" s="91"/>
      <c r="AB19768" s="38" t="s">
        <v>26338</v>
      </c>
    </row>
    <row r="19769" spans="26:28" ht="14.4" x14ac:dyDescent="0.3">
      <c r="Z19769" s="12" t="str">
        <f>IF('Entreprise à ajouter'!A13269="","",'Entreprise à ajouter'!A13269)</f>
        <v/>
      </c>
      <c r="AA19769" s="91"/>
      <c r="AB19769" s="38" t="s">
        <v>26339</v>
      </c>
    </row>
    <row r="19770" spans="26:28" ht="14.4" x14ac:dyDescent="0.3">
      <c r="Z19770" s="12" t="str">
        <f>IF('Entreprise à ajouter'!A13270="","",'Entreprise à ajouter'!A13270)</f>
        <v/>
      </c>
      <c r="AA19770" s="91"/>
      <c r="AB19770" s="38" t="s">
        <v>26340</v>
      </c>
    </row>
    <row r="19771" spans="26:28" ht="14.4" x14ac:dyDescent="0.3">
      <c r="Z19771" s="12" t="str">
        <f>IF('Entreprise à ajouter'!A13271="","",'Entreprise à ajouter'!A13271)</f>
        <v/>
      </c>
      <c r="AA19771" s="91"/>
      <c r="AB19771" s="38" t="s">
        <v>26341</v>
      </c>
    </row>
    <row r="19772" spans="26:28" ht="14.4" x14ac:dyDescent="0.3">
      <c r="Z19772" s="12" t="str">
        <f>IF('Entreprise à ajouter'!A13272="","",'Entreprise à ajouter'!A13272)</f>
        <v/>
      </c>
      <c r="AA19772" s="91"/>
      <c r="AB19772" s="38" t="s">
        <v>26342</v>
      </c>
    </row>
    <row r="19773" spans="26:28" ht="14.4" x14ac:dyDescent="0.3">
      <c r="Z19773" s="12" t="str">
        <f>IF('Entreprise à ajouter'!A13273="","",'Entreprise à ajouter'!A13273)</f>
        <v/>
      </c>
      <c r="AA19773" s="91"/>
      <c r="AB19773" s="38" t="s">
        <v>26343</v>
      </c>
    </row>
    <row r="19774" spans="26:28" ht="14.4" x14ac:dyDescent="0.3">
      <c r="Z19774" s="12" t="str">
        <f>IF('Entreprise à ajouter'!A13274="","",'Entreprise à ajouter'!A13274)</f>
        <v/>
      </c>
      <c r="AA19774" s="91"/>
      <c r="AB19774" s="38" t="s">
        <v>26344</v>
      </c>
    </row>
    <row r="19775" spans="26:28" ht="14.4" x14ac:dyDescent="0.3">
      <c r="Z19775" s="12" t="str">
        <f>IF('Entreprise à ajouter'!A13275="","",'Entreprise à ajouter'!A13275)</f>
        <v/>
      </c>
      <c r="AA19775" s="91"/>
      <c r="AB19775" s="38" t="s">
        <v>26345</v>
      </c>
    </row>
    <row r="19776" spans="26:28" ht="14.4" x14ac:dyDescent="0.3">
      <c r="Z19776" s="12" t="str">
        <f>IF('Entreprise à ajouter'!A13276="","",'Entreprise à ajouter'!A13276)</f>
        <v/>
      </c>
      <c r="AA19776" s="91"/>
      <c r="AB19776" s="38" t="s">
        <v>26346</v>
      </c>
    </row>
    <row r="19777" spans="26:28" ht="14.4" x14ac:dyDescent="0.3">
      <c r="Z19777" s="12" t="str">
        <f>IF('Entreprise à ajouter'!A13277="","",'Entreprise à ajouter'!A13277)</f>
        <v/>
      </c>
      <c r="AA19777" s="91"/>
      <c r="AB19777" s="38" t="s">
        <v>26347</v>
      </c>
    </row>
    <row r="19778" spans="26:28" ht="14.4" x14ac:dyDescent="0.3">
      <c r="Z19778" s="12" t="str">
        <f>IF('Entreprise à ajouter'!A13278="","",'Entreprise à ajouter'!A13278)</f>
        <v/>
      </c>
      <c r="AA19778" s="91"/>
      <c r="AB19778" s="38" t="s">
        <v>26348</v>
      </c>
    </row>
    <row r="19779" spans="26:28" ht="14.4" x14ac:dyDescent="0.3">
      <c r="Z19779" s="12" t="str">
        <f>IF('Entreprise à ajouter'!A13279="","",'Entreprise à ajouter'!A13279)</f>
        <v/>
      </c>
      <c r="AA19779" s="91"/>
      <c r="AB19779" s="38" t="s">
        <v>26349</v>
      </c>
    </row>
    <row r="19780" spans="26:28" ht="14.4" x14ac:dyDescent="0.3">
      <c r="Z19780" s="12" t="str">
        <f>IF('Entreprise à ajouter'!A13280="","",'Entreprise à ajouter'!A13280)</f>
        <v/>
      </c>
      <c r="AA19780" s="91"/>
      <c r="AB19780" s="38" t="s">
        <v>26350</v>
      </c>
    </row>
    <row r="19781" spans="26:28" ht="14.4" x14ac:dyDescent="0.3">
      <c r="Z19781" s="12" t="str">
        <f>IF('Entreprise à ajouter'!A13281="","",'Entreprise à ajouter'!A13281)</f>
        <v/>
      </c>
      <c r="AA19781" s="91"/>
      <c r="AB19781" s="38" t="s">
        <v>26351</v>
      </c>
    </row>
    <row r="19782" spans="26:28" ht="14.4" x14ac:dyDescent="0.3">
      <c r="Z19782" s="12" t="str">
        <f>IF('Entreprise à ajouter'!A13282="","",'Entreprise à ajouter'!A13282)</f>
        <v/>
      </c>
      <c r="AA19782" s="91"/>
      <c r="AB19782" s="38" t="s">
        <v>26352</v>
      </c>
    </row>
    <row r="19783" spans="26:28" ht="14.4" x14ac:dyDescent="0.3">
      <c r="Z19783" s="12" t="str">
        <f>IF('Entreprise à ajouter'!A13283="","",'Entreprise à ajouter'!A13283)</f>
        <v/>
      </c>
      <c r="AA19783" s="91"/>
      <c r="AB19783" s="38" t="s">
        <v>26353</v>
      </c>
    </row>
    <row r="19784" spans="26:28" ht="14.4" x14ac:dyDescent="0.3">
      <c r="Z19784" s="12" t="str">
        <f>IF('Entreprise à ajouter'!A13284="","",'Entreprise à ajouter'!A13284)</f>
        <v/>
      </c>
      <c r="AA19784" s="91"/>
      <c r="AB19784" s="38" t="s">
        <v>26354</v>
      </c>
    </row>
    <row r="19785" spans="26:28" ht="14.4" x14ac:dyDescent="0.3">
      <c r="Z19785" s="12" t="str">
        <f>IF('Entreprise à ajouter'!A13285="","",'Entreprise à ajouter'!A13285)</f>
        <v/>
      </c>
      <c r="AA19785" s="91"/>
      <c r="AB19785" s="38" t="s">
        <v>26355</v>
      </c>
    </row>
    <row r="19786" spans="26:28" ht="14.4" x14ac:dyDescent="0.3">
      <c r="Z19786" s="12" t="str">
        <f>IF('Entreprise à ajouter'!A13286="","",'Entreprise à ajouter'!A13286)</f>
        <v/>
      </c>
      <c r="AA19786" s="91"/>
      <c r="AB19786" s="38" t="s">
        <v>26356</v>
      </c>
    </row>
    <row r="19787" spans="26:28" ht="14.4" x14ac:dyDescent="0.3">
      <c r="Z19787" s="12" t="str">
        <f>IF('Entreprise à ajouter'!A13287="","",'Entreprise à ajouter'!A13287)</f>
        <v/>
      </c>
      <c r="AA19787" s="91"/>
      <c r="AB19787" s="38" t="s">
        <v>26357</v>
      </c>
    </row>
    <row r="19788" spans="26:28" ht="14.4" x14ac:dyDescent="0.3">
      <c r="Z19788" s="12" t="str">
        <f>IF('Entreprise à ajouter'!A13288="","",'Entreprise à ajouter'!A13288)</f>
        <v/>
      </c>
      <c r="AA19788" s="91"/>
      <c r="AB19788" s="38" t="s">
        <v>26358</v>
      </c>
    </row>
    <row r="19789" spans="26:28" ht="14.4" x14ac:dyDescent="0.3">
      <c r="Z19789" s="12" t="str">
        <f>IF('Entreprise à ajouter'!A13289="","",'Entreprise à ajouter'!A13289)</f>
        <v/>
      </c>
      <c r="AA19789" s="91"/>
      <c r="AB19789" s="38" t="s">
        <v>26359</v>
      </c>
    </row>
    <row r="19790" spans="26:28" ht="14.4" x14ac:dyDescent="0.3">
      <c r="Z19790" s="12" t="str">
        <f>IF('Entreprise à ajouter'!A13290="","",'Entreprise à ajouter'!A13290)</f>
        <v/>
      </c>
      <c r="AA19790" s="91"/>
      <c r="AB19790" s="38" t="s">
        <v>26360</v>
      </c>
    </row>
    <row r="19791" spans="26:28" ht="14.4" x14ac:dyDescent="0.3">
      <c r="Z19791" s="12" t="str">
        <f>IF('Entreprise à ajouter'!A13291="","",'Entreprise à ajouter'!A13291)</f>
        <v/>
      </c>
      <c r="AA19791" s="91"/>
      <c r="AB19791" s="38" t="s">
        <v>26361</v>
      </c>
    </row>
    <row r="19792" spans="26:28" ht="14.4" x14ac:dyDescent="0.3">
      <c r="Z19792" s="12" t="str">
        <f>IF('Entreprise à ajouter'!A13292="","",'Entreprise à ajouter'!A13292)</f>
        <v/>
      </c>
      <c r="AA19792" s="91"/>
      <c r="AB19792" s="38" t="s">
        <v>26362</v>
      </c>
    </row>
    <row r="19793" spans="26:28" ht="14.4" x14ac:dyDescent="0.3">
      <c r="Z19793" s="12" t="str">
        <f>IF('Entreprise à ajouter'!A13293="","",'Entreprise à ajouter'!A13293)</f>
        <v/>
      </c>
      <c r="AA19793" s="91"/>
      <c r="AB19793" s="38" t="s">
        <v>26363</v>
      </c>
    </row>
    <row r="19794" spans="26:28" ht="14.4" x14ac:dyDescent="0.3">
      <c r="Z19794" s="12" t="str">
        <f>IF('Entreprise à ajouter'!A13294="","",'Entreprise à ajouter'!A13294)</f>
        <v/>
      </c>
      <c r="AA19794" s="91"/>
      <c r="AB19794" s="38" t="s">
        <v>26364</v>
      </c>
    </row>
    <row r="19795" spans="26:28" ht="14.4" x14ac:dyDescent="0.3">
      <c r="Z19795" s="12" t="str">
        <f>IF('Entreprise à ajouter'!A13295="","",'Entreprise à ajouter'!A13295)</f>
        <v/>
      </c>
      <c r="AA19795" s="91"/>
      <c r="AB19795" s="38" t="s">
        <v>26365</v>
      </c>
    </row>
    <row r="19796" spans="26:28" ht="14.4" x14ac:dyDescent="0.3">
      <c r="Z19796" s="12" t="str">
        <f>IF('Entreprise à ajouter'!A13296="","",'Entreprise à ajouter'!A13296)</f>
        <v/>
      </c>
      <c r="AA19796" s="91"/>
      <c r="AB19796" s="38" t="s">
        <v>26366</v>
      </c>
    </row>
    <row r="19797" spans="26:28" ht="14.4" x14ac:dyDescent="0.3">
      <c r="Z19797" s="12" t="str">
        <f>IF('Entreprise à ajouter'!A13297="","",'Entreprise à ajouter'!A13297)</f>
        <v/>
      </c>
      <c r="AA19797" s="91"/>
      <c r="AB19797" s="38" t="s">
        <v>26367</v>
      </c>
    </row>
    <row r="19798" spans="26:28" ht="14.4" x14ac:dyDescent="0.3">
      <c r="Z19798" s="12" t="str">
        <f>IF('Entreprise à ajouter'!A13298="","",'Entreprise à ajouter'!A13298)</f>
        <v/>
      </c>
      <c r="AA19798" s="91"/>
      <c r="AB19798" s="38" t="s">
        <v>26368</v>
      </c>
    </row>
    <row r="19799" spans="26:28" ht="14.4" x14ac:dyDescent="0.3">
      <c r="Z19799" s="12" t="str">
        <f>IF('Entreprise à ajouter'!A13299="","",'Entreprise à ajouter'!A13299)</f>
        <v/>
      </c>
      <c r="AA19799" s="91"/>
      <c r="AB19799" s="38" t="s">
        <v>26369</v>
      </c>
    </row>
    <row r="19800" spans="26:28" ht="14.4" x14ac:dyDescent="0.3">
      <c r="Z19800" s="12" t="str">
        <f>IF('Entreprise à ajouter'!A13300="","",'Entreprise à ajouter'!A13300)</f>
        <v/>
      </c>
      <c r="AA19800" s="91"/>
      <c r="AB19800" s="38" t="s">
        <v>26370</v>
      </c>
    </row>
    <row r="19801" spans="26:28" ht="14.4" x14ac:dyDescent="0.3">
      <c r="Z19801" s="12" t="str">
        <f>IF('Entreprise à ajouter'!A13301="","",'Entreprise à ajouter'!A13301)</f>
        <v/>
      </c>
      <c r="AA19801" s="91"/>
      <c r="AB19801" s="38" t="s">
        <v>26371</v>
      </c>
    </row>
    <row r="19802" spans="26:28" ht="14.4" x14ac:dyDescent="0.3">
      <c r="Z19802" s="12" t="str">
        <f>IF('Entreprise à ajouter'!A13302="","",'Entreprise à ajouter'!A13302)</f>
        <v/>
      </c>
      <c r="AA19802" s="91"/>
      <c r="AB19802" s="38" t="s">
        <v>26372</v>
      </c>
    </row>
    <row r="19803" spans="26:28" ht="14.4" x14ac:dyDescent="0.3">
      <c r="Z19803" s="12" t="str">
        <f>IF('Entreprise à ajouter'!A13303="","",'Entreprise à ajouter'!A13303)</f>
        <v/>
      </c>
      <c r="AA19803" s="91"/>
      <c r="AB19803" s="38" t="s">
        <v>26373</v>
      </c>
    </row>
    <row r="19804" spans="26:28" ht="14.4" x14ac:dyDescent="0.3">
      <c r="Z19804" s="12" t="str">
        <f>IF('Entreprise à ajouter'!A13304="","",'Entreprise à ajouter'!A13304)</f>
        <v/>
      </c>
      <c r="AA19804" s="91"/>
      <c r="AB19804" s="38" t="s">
        <v>26374</v>
      </c>
    </row>
    <row r="19805" spans="26:28" ht="14.4" x14ac:dyDescent="0.3">
      <c r="Z19805" s="12" t="str">
        <f>IF('Entreprise à ajouter'!A13305="","",'Entreprise à ajouter'!A13305)</f>
        <v/>
      </c>
      <c r="AA19805" s="91"/>
      <c r="AB19805" s="38" t="s">
        <v>26375</v>
      </c>
    </row>
    <row r="19806" spans="26:28" ht="14.4" x14ac:dyDescent="0.3">
      <c r="Z19806" s="12" t="str">
        <f>IF('Entreprise à ajouter'!A13306="","",'Entreprise à ajouter'!A13306)</f>
        <v/>
      </c>
      <c r="AA19806" s="91"/>
      <c r="AB19806" s="38" t="s">
        <v>26376</v>
      </c>
    </row>
    <row r="19807" spans="26:28" ht="14.4" x14ac:dyDescent="0.3">
      <c r="Z19807" s="12" t="str">
        <f>IF('Entreprise à ajouter'!A13307="","",'Entreprise à ajouter'!A13307)</f>
        <v/>
      </c>
      <c r="AA19807" s="91"/>
      <c r="AB19807" s="38" t="s">
        <v>26377</v>
      </c>
    </row>
    <row r="19808" spans="26:28" ht="14.4" x14ac:dyDescent="0.3">
      <c r="Z19808" s="12" t="str">
        <f>IF('Entreprise à ajouter'!A13308="","",'Entreprise à ajouter'!A13308)</f>
        <v/>
      </c>
      <c r="AA19808" s="91"/>
      <c r="AB19808" s="38" t="s">
        <v>26378</v>
      </c>
    </row>
    <row r="19809" spans="26:28" ht="14.4" x14ac:dyDescent="0.3">
      <c r="Z19809" s="12" t="str">
        <f>IF('Entreprise à ajouter'!A13309="","",'Entreprise à ajouter'!A13309)</f>
        <v/>
      </c>
      <c r="AA19809" s="91"/>
      <c r="AB19809" s="38" t="s">
        <v>26379</v>
      </c>
    </row>
    <row r="19810" spans="26:28" ht="14.4" x14ac:dyDescent="0.3">
      <c r="Z19810" s="12" t="str">
        <f>IF('Entreprise à ajouter'!A13310="","",'Entreprise à ajouter'!A13310)</f>
        <v/>
      </c>
      <c r="AA19810" s="91"/>
      <c r="AB19810" s="38" t="s">
        <v>26380</v>
      </c>
    </row>
    <row r="19811" spans="26:28" ht="14.4" x14ac:dyDescent="0.3">
      <c r="Z19811" s="12" t="str">
        <f>IF('Entreprise à ajouter'!A13311="","",'Entreprise à ajouter'!A13311)</f>
        <v/>
      </c>
      <c r="AA19811" s="91"/>
      <c r="AB19811" s="38" t="s">
        <v>26381</v>
      </c>
    </row>
    <row r="19812" spans="26:28" ht="14.4" x14ac:dyDescent="0.3">
      <c r="Z19812" s="12" t="str">
        <f>IF('Entreprise à ajouter'!A13312="","",'Entreprise à ajouter'!A13312)</f>
        <v/>
      </c>
      <c r="AA19812" s="91"/>
      <c r="AB19812" s="38" t="s">
        <v>26382</v>
      </c>
    </row>
    <row r="19813" spans="26:28" ht="14.4" x14ac:dyDescent="0.3">
      <c r="Z19813" s="12" t="str">
        <f>IF('Entreprise à ajouter'!A13313="","",'Entreprise à ajouter'!A13313)</f>
        <v/>
      </c>
      <c r="AA19813" s="91"/>
      <c r="AB19813" s="38" t="s">
        <v>26383</v>
      </c>
    </row>
    <row r="19814" spans="26:28" ht="14.4" x14ac:dyDescent="0.3">
      <c r="Z19814" s="12" t="str">
        <f>IF('Entreprise à ajouter'!A13314="","",'Entreprise à ajouter'!A13314)</f>
        <v/>
      </c>
      <c r="AA19814" s="91"/>
      <c r="AB19814" s="38" t="s">
        <v>26384</v>
      </c>
    </row>
    <row r="19815" spans="26:28" ht="14.4" x14ac:dyDescent="0.3">
      <c r="Z19815" s="12" t="str">
        <f>IF('Entreprise à ajouter'!A13315="","",'Entreprise à ajouter'!A13315)</f>
        <v/>
      </c>
      <c r="AA19815" s="91"/>
      <c r="AB19815" s="38" t="s">
        <v>26385</v>
      </c>
    </row>
    <row r="19816" spans="26:28" ht="14.4" x14ac:dyDescent="0.3">
      <c r="Z19816" s="12" t="str">
        <f>IF('Entreprise à ajouter'!A13316="","",'Entreprise à ajouter'!A13316)</f>
        <v/>
      </c>
      <c r="AA19816" s="91"/>
      <c r="AB19816" s="38" t="s">
        <v>26386</v>
      </c>
    </row>
    <row r="19817" spans="26:28" ht="14.4" x14ac:dyDescent="0.3">
      <c r="Z19817" s="12" t="str">
        <f>IF('Entreprise à ajouter'!A13317="","",'Entreprise à ajouter'!A13317)</f>
        <v/>
      </c>
      <c r="AA19817" s="91"/>
      <c r="AB19817" s="38" t="s">
        <v>26387</v>
      </c>
    </row>
    <row r="19818" spans="26:28" ht="14.4" x14ac:dyDescent="0.3">
      <c r="Z19818" s="12" t="str">
        <f>IF('Entreprise à ajouter'!A13318="","",'Entreprise à ajouter'!A13318)</f>
        <v/>
      </c>
      <c r="AA19818" s="91"/>
      <c r="AB19818" s="38" t="s">
        <v>26388</v>
      </c>
    </row>
    <row r="19819" spans="26:28" ht="14.4" x14ac:dyDescent="0.3">
      <c r="Z19819" s="12" t="str">
        <f>IF('Entreprise à ajouter'!A13319="","",'Entreprise à ajouter'!A13319)</f>
        <v/>
      </c>
      <c r="AA19819" s="91"/>
      <c r="AB19819" s="38" t="s">
        <v>26389</v>
      </c>
    </row>
    <row r="19820" spans="26:28" ht="14.4" x14ac:dyDescent="0.3">
      <c r="Z19820" s="12" t="str">
        <f>IF('Entreprise à ajouter'!A13320="","",'Entreprise à ajouter'!A13320)</f>
        <v/>
      </c>
      <c r="AA19820" s="91"/>
      <c r="AB19820" s="38" t="s">
        <v>26390</v>
      </c>
    </row>
    <row r="19821" spans="26:28" ht="14.4" x14ac:dyDescent="0.3">
      <c r="Z19821" s="12" t="str">
        <f>IF('Entreprise à ajouter'!A13321="","",'Entreprise à ajouter'!A13321)</f>
        <v/>
      </c>
      <c r="AA19821" s="91"/>
      <c r="AB19821" s="38" t="s">
        <v>26391</v>
      </c>
    </row>
    <row r="19822" spans="26:28" ht="14.4" x14ac:dyDescent="0.3">
      <c r="Z19822" s="12" t="str">
        <f>IF('Entreprise à ajouter'!A13322="","",'Entreprise à ajouter'!A13322)</f>
        <v/>
      </c>
      <c r="AA19822" s="91"/>
      <c r="AB19822" s="38" t="s">
        <v>26392</v>
      </c>
    </row>
    <row r="19823" spans="26:28" ht="14.4" x14ac:dyDescent="0.3">
      <c r="Z19823" s="12" t="str">
        <f>IF('Entreprise à ajouter'!A13323="","",'Entreprise à ajouter'!A13323)</f>
        <v/>
      </c>
      <c r="AA19823" s="91"/>
      <c r="AB19823" s="38" t="s">
        <v>26393</v>
      </c>
    </row>
    <row r="19824" spans="26:28" ht="14.4" x14ac:dyDescent="0.3">
      <c r="Z19824" s="12" t="str">
        <f>IF('Entreprise à ajouter'!A13324="","",'Entreprise à ajouter'!A13324)</f>
        <v/>
      </c>
      <c r="AA19824" s="91"/>
      <c r="AB19824" s="38" t="s">
        <v>26394</v>
      </c>
    </row>
    <row r="19825" spans="26:28" ht="14.4" x14ac:dyDescent="0.3">
      <c r="Z19825" s="12" t="str">
        <f>IF('Entreprise à ajouter'!A13325="","",'Entreprise à ajouter'!A13325)</f>
        <v/>
      </c>
      <c r="AA19825" s="91"/>
      <c r="AB19825" s="38" t="s">
        <v>26395</v>
      </c>
    </row>
    <row r="19826" spans="26:28" ht="14.4" x14ac:dyDescent="0.3">
      <c r="Z19826" s="12" t="str">
        <f>IF('Entreprise à ajouter'!A13326="","",'Entreprise à ajouter'!A13326)</f>
        <v/>
      </c>
      <c r="AA19826" s="91"/>
      <c r="AB19826" s="38" t="s">
        <v>26396</v>
      </c>
    </row>
    <row r="19827" spans="26:28" ht="14.4" x14ac:dyDescent="0.3">
      <c r="Z19827" s="12" t="str">
        <f>IF('Entreprise à ajouter'!A13327="","",'Entreprise à ajouter'!A13327)</f>
        <v/>
      </c>
      <c r="AA19827" s="91"/>
      <c r="AB19827" s="38" t="s">
        <v>26397</v>
      </c>
    </row>
    <row r="19828" spans="26:28" ht="14.4" x14ac:dyDescent="0.3">
      <c r="Z19828" s="12" t="str">
        <f>IF('Entreprise à ajouter'!A13328="","",'Entreprise à ajouter'!A13328)</f>
        <v/>
      </c>
      <c r="AA19828" s="91"/>
      <c r="AB19828" s="38" t="s">
        <v>26398</v>
      </c>
    </row>
    <row r="19829" spans="26:28" ht="14.4" x14ac:dyDescent="0.3">
      <c r="Z19829" s="12" t="str">
        <f>IF('Entreprise à ajouter'!A13329="","",'Entreprise à ajouter'!A13329)</f>
        <v/>
      </c>
      <c r="AA19829" s="91"/>
      <c r="AB19829" s="38" t="s">
        <v>26399</v>
      </c>
    </row>
    <row r="19830" spans="26:28" ht="14.4" x14ac:dyDescent="0.3">
      <c r="Z19830" s="12" t="str">
        <f>IF('Entreprise à ajouter'!A13330="","",'Entreprise à ajouter'!A13330)</f>
        <v/>
      </c>
      <c r="AA19830" s="91"/>
      <c r="AB19830" s="38" t="s">
        <v>26400</v>
      </c>
    </row>
    <row r="19831" spans="26:28" ht="14.4" x14ac:dyDescent="0.3">
      <c r="Z19831" s="12" t="str">
        <f>IF('Entreprise à ajouter'!A13331="","",'Entreprise à ajouter'!A13331)</f>
        <v/>
      </c>
      <c r="AA19831" s="91"/>
      <c r="AB19831" s="38" t="s">
        <v>26401</v>
      </c>
    </row>
    <row r="19832" spans="26:28" ht="14.4" x14ac:dyDescent="0.3">
      <c r="Z19832" s="12" t="str">
        <f>IF('Entreprise à ajouter'!A13332="","",'Entreprise à ajouter'!A13332)</f>
        <v/>
      </c>
      <c r="AA19832" s="91"/>
      <c r="AB19832" s="38" t="s">
        <v>26402</v>
      </c>
    </row>
    <row r="19833" spans="26:28" ht="14.4" x14ac:dyDescent="0.3">
      <c r="Z19833" s="12" t="str">
        <f>IF('Entreprise à ajouter'!A13333="","",'Entreprise à ajouter'!A13333)</f>
        <v/>
      </c>
      <c r="AA19833" s="91"/>
      <c r="AB19833" s="38" t="s">
        <v>26403</v>
      </c>
    </row>
    <row r="19834" spans="26:28" ht="14.4" x14ac:dyDescent="0.3">
      <c r="Z19834" s="12" t="str">
        <f>IF('Entreprise à ajouter'!A13334="","",'Entreprise à ajouter'!A13334)</f>
        <v/>
      </c>
      <c r="AA19834" s="91"/>
      <c r="AB19834" s="38" t="s">
        <v>26404</v>
      </c>
    </row>
    <row r="19835" spans="26:28" ht="14.4" x14ac:dyDescent="0.3">
      <c r="Z19835" s="12" t="str">
        <f>IF('Entreprise à ajouter'!A13335="","",'Entreprise à ajouter'!A13335)</f>
        <v/>
      </c>
      <c r="AA19835" s="91"/>
      <c r="AB19835" s="38" t="s">
        <v>26405</v>
      </c>
    </row>
    <row r="19836" spans="26:28" ht="14.4" x14ac:dyDescent="0.3">
      <c r="Z19836" s="12" t="str">
        <f>IF('Entreprise à ajouter'!A13336="","",'Entreprise à ajouter'!A13336)</f>
        <v/>
      </c>
      <c r="AA19836" s="91"/>
      <c r="AB19836" s="38" t="s">
        <v>26406</v>
      </c>
    </row>
    <row r="19837" spans="26:28" ht="14.4" x14ac:dyDescent="0.3">
      <c r="Z19837" s="12" t="str">
        <f>IF('Entreprise à ajouter'!A13337="","",'Entreprise à ajouter'!A13337)</f>
        <v/>
      </c>
      <c r="AA19837" s="91"/>
      <c r="AB19837" s="38" t="s">
        <v>26407</v>
      </c>
    </row>
    <row r="19838" spans="26:28" ht="14.4" x14ac:dyDescent="0.3">
      <c r="Z19838" s="12" t="str">
        <f>IF('Entreprise à ajouter'!A13338="","",'Entreprise à ajouter'!A13338)</f>
        <v/>
      </c>
      <c r="AA19838" s="91"/>
      <c r="AB19838" s="38" t="s">
        <v>26408</v>
      </c>
    </row>
    <row r="19839" spans="26:28" ht="14.4" x14ac:dyDescent="0.3">
      <c r="Z19839" s="12" t="str">
        <f>IF('Entreprise à ajouter'!A13339="","",'Entreprise à ajouter'!A13339)</f>
        <v/>
      </c>
      <c r="AA19839" s="91"/>
      <c r="AB19839" s="38" t="s">
        <v>26409</v>
      </c>
    </row>
    <row r="19840" spans="26:28" ht="14.4" x14ac:dyDescent="0.3">
      <c r="Z19840" s="12" t="str">
        <f>IF('Entreprise à ajouter'!A13340="","",'Entreprise à ajouter'!A13340)</f>
        <v/>
      </c>
      <c r="AA19840" s="91"/>
      <c r="AB19840" s="38" t="s">
        <v>26410</v>
      </c>
    </row>
    <row r="19841" spans="26:28" ht="14.4" x14ac:dyDescent="0.3">
      <c r="Z19841" s="12" t="str">
        <f>IF('Entreprise à ajouter'!A13341="","",'Entreprise à ajouter'!A13341)</f>
        <v/>
      </c>
      <c r="AA19841" s="91"/>
      <c r="AB19841" s="38" t="s">
        <v>26411</v>
      </c>
    </row>
    <row r="19842" spans="26:28" ht="14.4" x14ac:dyDescent="0.3">
      <c r="Z19842" s="12" t="str">
        <f>IF('Entreprise à ajouter'!A13342="","",'Entreprise à ajouter'!A13342)</f>
        <v/>
      </c>
      <c r="AA19842" s="91"/>
      <c r="AB19842" s="38" t="s">
        <v>26412</v>
      </c>
    </row>
    <row r="19843" spans="26:28" ht="14.4" x14ac:dyDescent="0.3">
      <c r="Z19843" s="12" t="str">
        <f>IF('Entreprise à ajouter'!A13343="","",'Entreprise à ajouter'!A13343)</f>
        <v/>
      </c>
      <c r="AA19843" s="91"/>
      <c r="AB19843" s="38" t="s">
        <v>26413</v>
      </c>
    </row>
    <row r="19844" spans="26:28" ht="14.4" x14ac:dyDescent="0.3">
      <c r="Z19844" s="12" t="str">
        <f>IF('Entreprise à ajouter'!A13344="","",'Entreprise à ajouter'!A13344)</f>
        <v/>
      </c>
      <c r="AA19844" s="91"/>
      <c r="AB19844" s="38" t="s">
        <v>26414</v>
      </c>
    </row>
    <row r="19845" spans="26:28" ht="14.4" x14ac:dyDescent="0.3">
      <c r="Z19845" s="12" t="str">
        <f>IF('Entreprise à ajouter'!A13345="","",'Entreprise à ajouter'!A13345)</f>
        <v/>
      </c>
      <c r="AA19845" s="91"/>
      <c r="AB19845" s="38" t="s">
        <v>26415</v>
      </c>
    </row>
    <row r="19846" spans="26:28" ht="14.4" x14ac:dyDescent="0.3">
      <c r="Z19846" s="12" t="str">
        <f>IF('Entreprise à ajouter'!A13346="","",'Entreprise à ajouter'!A13346)</f>
        <v/>
      </c>
      <c r="AA19846" s="91"/>
      <c r="AB19846" s="38" t="s">
        <v>26416</v>
      </c>
    </row>
    <row r="19847" spans="26:28" ht="14.4" x14ac:dyDescent="0.3">
      <c r="Z19847" s="12" t="str">
        <f>IF('Entreprise à ajouter'!A13347="","",'Entreprise à ajouter'!A13347)</f>
        <v/>
      </c>
      <c r="AA19847" s="91"/>
      <c r="AB19847" s="38" t="s">
        <v>26417</v>
      </c>
    </row>
    <row r="19848" spans="26:28" ht="14.4" x14ac:dyDescent="0.3">
      <c r="Z19848" s="12" t="str">
        <f>IF('Entreprise à ajouter'!A13348="","",'Entreprise à ajouter'!A13348)</f>
        <v/>
      </c>
      <c r="AA19848" s="91"/>
      <c r="AB19848" s="38" t="s">
        <v>26418</v>
      </c>
    </row>
    <row r="19849" spans="26:28" ht="14.4" x14ac:dyDescent="0.3">
      <c r="Z19849" s="12" t="str">
        <f>IF('Entreprise à ajouter'!A13349="","",'Entreprise à ajouter'!A13349)</f>
        <v/>
      </c>
      <c r="AA19849" s="91"/>
      <c r="AB19849" s="38" t="s">
        <v>26419</v>
      </c>
    </row>
    <row r="19850" spans="26:28" ht="14.4" x14ac:dyDescent="0.3">
      <c r="Z19850" s="12" t="str">
        <f>IF('Entreprise à ajouter'!A13350="","",'Entreprise à ajouter'!A13350)</f>
        <v/>
      </c>
      <c r="AA19850" s="91"/>
      <c r="AB19850" s="38" t="s">
        <v>26420</v>
      </c>
    </row>
    <row r="19851" spans="26:28" ht="14.4" x14ac:dyDescent="0.3">
      <c r="Z19851" s="12" t="str">
        <f>IF('Entreprise à ajouter'!A13351="","",'Entreprise à ajouter'!A13351)</f>
        <v/>
      </c>
      <c r="AA19851" s="91"/>
      <c r="AB19851" s="38" t="s">
        <v>26421</v>
      </c>
    </row>
    <row r="19852" spans="26:28" ht="14.4" x14ac:dyDescent="0.3">
      <c r="Z19852" s="12" t="str">
        <f>IF('Entreprise à ajouter'!A13352="","",'Entreprise à ajouter'!A13352)</f>
        <v/>
      </c>
      <c r="AA19852" s="91"/>
      <c r="AB19852" s="38" t="s">
        <v>26422</v>
      </c>
    </row>
    <row r="19853" spans="26:28" ht="14.4" x14ac:dyDescent="0.3">
      <c r="Z19853" s="12" t="str">
        <f>IF('Entreprise à ajouter'!A13353="","",'Entreprise à ajouter'!A13353)</f>
        <v/>
      </c>
      <c r="AA19853" s="91"/>
      <c r="AB19853" s="38" t="s">
        <v>26423</v>
      </c>
    </row>
    <row r="19854" spans="26:28" ht="14.4" x14ac:dyDescent="0.3">
      <c r="Z19854" s="12" t="str">
        <f>IF('Entreprise à ajouter'!A13354="","",'Entreprise à ajouter'!A13354)</f>
        <v/>
      </c>
      <c r="AA19854" s="91"/>
      <c r="AB19854" s="38" t="s">
        <v>26424</v>
      </c>
    </row>
    <row r="19855" spans="26:28" ht="14.4" x14ac:dyDescent="0.3">
      <c r="Z19855" s="12" t="str">
        <f>IF('Entreprise à ajouter'!A13355="","",'Entreprise à ajouter'!A13355)</f>
        <v/>
      </c>
      <c r="AA19855" s="91"/>
      <c r="AB19855" s="38" t="s">
        <v>26425</v>
      </c>
    </row>
    <row r="19856" spans="26:28" ht="14.4" x14ac:dyDescent="0.3">
      <c r="Z19856" s="12" t="str">
        <f>IF('Entreprise à ajouter'!A13356="","",'Entreprise à ajouter'!A13356)</f>
        <v/>
      </c>
      <c r="AA19856" s="91"/>
      <c r="AB19856" s="38" t="s">
        <v>26426</v>
      </c>
    </row>
    <row r="19857" spans="26:28" ht="14.4" x14ac:dyDescent="0.3">
      <c r="Z19857" s="12" t="str">
        <f>IF('Entreprise à ajouter'!A13357="","",'Entreprise à ajouter'!A13357)</f>
        <v/>
      </c>
      <c r="AA19857" s="91"/>
      <c r="AB19857" s="38" t="s">
        <v>26427</v>
      </c>
    </row>
    <row r="19858" spans="26:28" ht="14.4" x14ac:dyDescent="0.3">
      <c r="Z19858" s="12" t="str">
        <f>IF('Entreprise à ajouter'!A13358="","",'Entreprise à ajouter'!A13358)</f>
        <v/>
      </c>
      <c r="AA19858" s="91"/>
      <c r="AB19858" s="38" t="s">
        <v>26428</v>
      </c>
    </row>
    <row r="19859" spans="26:28" ht="14.4" x14ac:dyDescent="0.3">
      <c r="Z19859" s="12" t="str">
        <f>IF('Entreprise à ajouter'!A13359="","",'Entreprise à ajouter'!A13359)</f>
        <v/>
      </c>
      <c r="AA19859" s="91"/>
      <c r="AB19859" s="38" t="s">
        <v>26429</v>
      </c>
    </row>
    <row r="19860" spans="26:28" ht="14.4" x14ac:dyDescent="0.3">
      <c r="Z19860" s="12" t="str">
        <f>IF('Entreprise à ajouter'!A13360="","",'Entreprise à ajouter'!A13360)</f>
        <v/>
      </c>
      <c r="AA19860" s="91"/>
      <c r="AB19860" s="38" t="s">
        <v>26430</v>
      </c>
    </row>
    <row r="19861" spans="26:28" ht="14.4" x14ac:dyDescent="0.3">
      <c r="Z19861" s="12" t="str">
        <f>IF('Entreprise à ajouter'!A13361="","",'Entreprise à ajouter'!A13361)</f>
        <v/>
      </c>
      <c r="AA19861" s="91"/>
      <c r="AB19861" s="38" t="s">
        <v>26431</v>
      </c>
    </row>
    <row r="19862" spans="26:28" ht="14.4" x14ac:dyDescent="0.3">
      <c r="Z19862" s="12" t="str">
        <f>IF('Entreprise à ajouter'!A13362="","",'Entreprise à ajouter'!A13362)</f>
        <v/>
      </c>
      <c r="AA19862" s="91"/>
      <c r="AB19862" s="38" t="s">
        <v>26432</v>
      </c>
    </row>
    <row r="19863" spans="26:28" ht="14.4" x14ac:dyDescent="0.3">
      <c r="Z19863" s="12" t="str">
        <f>IF('Entreprise à ajouter'!A13363="","",'Entreprise à ajouter'!A13363)</f>
        <v/>
      </c>
      <c r="AA19863" s="91"/>
      <c r="AB19863" s="38" t="s">
        <v>26433</v>
      </c>
    </row>
    <row r="19864" spans="26:28" ht="14.4" x14ac:dyDescent="0.3">
      <c r="Z19864" s="12" t="str">
        <f>IF('Entreprise à ajouter'!A13364="","",'Entreprise à ajouter'!A13364)</f>
        <v/>
      </c>
      <c r="AA19864" s="91"/>
      <c r="AB19864" s="38" t="s">
        <v>26434</v>
      </c>
    </row>
    <row r="19865" spans="26:28" ht="14.4" x14ac:dyDescent="0.3">
      <c r="Z19865" s="12" t="str">
        <f>IF('Entreprise à ajouter'!A13365="","",'Entreprise à ajouter'!A13365)</f>
        <v/>
      </c>
      <c r="AA19865" s="91"/>
      <c r="AB19865" s="38" t="s">
        <v>26435</v>
      </c>
    </row>
    <row r="19866" spans="26:28" ht="14.4" x14ac:dyDescent="0.3">
      <c r="Z19866" s="12" t="str">
        <f>IF('Entreprise à ajouter'!A13366="","",'Entreprise à ajouter'!A13366)</f>
        <v/>
      </c>
      <c r="AA19866" s="91"/>
      <c r="AB19866" s="38" t="s">
        <v>26436</v>
      </c>
    </row>
    <row r="19867" spans="26:28" ht="14.4" x14ac:dyDescent="0.3">
      <c r="Z19867" s="12" t="str">
        <f>IF('Entreprise à ajouter'!A13367="","",'Entreprise à ajouter'!A13367)</f>
        <v/>
      </c>
      <c r="AA19867" s="91"/>
      <c r="AB19867" s="38" t="s">
        <v>26437</v>
      </c>
    </row>
    <row r="19868" spans="26:28" ht="14.4" x14ac:dyDescent="0.3">
      <c r="Z19868" s="12" t="str">
        <f>IF('Entreprise à ajouter'!A13368="","",'Entreprise à ajouter'!A13368)</f>
        <v/>
      </c>
      <c r="AA19868" s="91"/>
      <c r="AB19868" s="38" t="s">
        <v>26438</v>
      </c>
    </row>
    <row r="19869" spans="26:28" ht="14.4" x14ac:dyDescent="0.3">
      <c r="Z19869" s="12" t="str">
        <f>IF('Entreprise à ajouter'!A13369="","",'Entreprise à ajouter'!A13369)</f>
        <v/>
      </c>
      <c r="AA19869" s="91"/>
      <c r="AB19869" s="38" t="s">
        <v>26439</v>
      </c>
    </row>
    <row r="19870" spans="26:28" ht="14.4" x14ac:dyDescent="0.3">
      <c r="Z19870" s="12" t="str">
        <f>IF('Entreprise à ajouter'!A13370="","",'Entreprise à ajouter'!A13370)</f>
        <v/>
      </c>
      <c r="AA19870" s="91"/>
      <c r="AB19870" s="38" t="s">
        <v>26440</v>
      </c>
    </row>
    <row r="19871" spans="26:28" ht="14.4" x14ac:dyDescent="0.3">
      <c r="Z19871" s="12" t="str">
        <f>IF('Entreprise à ajouter'!A13371="","",'Entreprise à ajouter'!A13371)</f>
        <v/>
      </c>
      <c r="AA19871" s="91"/>
      <c r="AB19871" s="38" t="s">
        <v>26441</v>
      </c>
    </row>
    <row r="19872" spans="26:28" ht="14.4" x14ac:dyDescent="0.3">
      <c r="Z19872" s="12" t="str">
        <f>IF('Entreprise à ajouter'!A13372="","",'Entreprise à ajouter'!A13372)</f>
        <v/>
      </c>
      <c r="AA19872" s="91"/>
      <c r="AB19872" s="38" t="s">
        <v>26442</v>
      </c>
    </row>
    <row r="19873" spans="26:28" ht="14.4" x14ac:dyDescent="0.3">
      <c r="Z19873" s="12" t="str">
        <f>IF('Entreprise à ajouter'!A13373="","",'Entreprise à ajouter'!A13373)</f>
        <v/>
      </c>
      <c r="AA19873" s="91"/>
      <c r="AB19873" s="38" t="s">
        <v>26443</v>
      </c>
    </row>
    <row r="19874" spans="26:28" ht="14.4" x14ac:dyDescent="0.3">
      <c r="Z19874" s="12" t="str">
        <f>IF('Entreprise à ajouter'!A13374="","",'Entreprise à ajouter'!A13374)</f>
        <v/>
      </c>
      <c r="AA19874" s="91"/>
      <c r="AB19874" s="38" t="s">
        <v>26444</v>
      </c>
    </row>
    <row r="19875" spans="26:28" ht="14.4" x14ac:dyDescent="0.3">
      <c r="Z19875" s="12" t="str">
        <f>IF('Entreprise à ajouter'!A13375="","",'Entreprise à ajouter'!A13375)</f>
        <v/>
      </c>
      <c r="AA19875" s="91"/>
      <c r="AB19875" s="38" t="s">
        <v>26445</v>
      </c>
    </row>
    <row r="19876" spans="26:28" ht="14.4" x14ac:dyDescent="0.3">
      <c r="Z19876" s="12" t="str">
        <f>IF('Entreprise à ajouter'!A13376="","",'Entreprise à ajouter'!A13376)</f>
        <v/>
      </c>
      <c r="AA19876" s="91"/>
      <c r="AB19876" s="38" t="s">
        <v>26446</v>
      </c>
    </row>
    <row r="19877" spans="26:28" ht="14.4" x14ac:dyDescent="0.3">
      <c r="Z19877" s="12" t="str">
        <f>IF('Entreprise à ajouter'!A13377="","",'Entreprise à ajouter'!A13377)</f>
        <v/>
      </c>
      <c r="AA19877" s="91"/>
      <c r="AB19877" s="38" t="s">
        <v>26447</v>
      </c>
    </row>
    <row r="19878" spans="26:28" ht="14.4" x14ac:dyDescent="0.3">
      <c r="Z19878" s="12" t="str">
        <f>IF('Entreprise à ajouter'!A13378="","",'Entreprise à ajouter'!A13378)</f>
        <v/>
      </c>
      <c r="AA19878" s="91"/>
      <c r="AB19878" s="38" t="s">
        <v>26448</v>
      </c>
    </row>
    <row r="19879" spans="26:28" ht="14.4" x14ac:dyDescent="0.3">
      <c r="Z19879" s="12" t="str">
        <f>IF('Entreprise à ajouter'!A13379="","",'Entreprise à ajouter'!A13379)</f>
        <v/>
      </c>
      <c r="AA19879" s="91"/>
      <c r="AB19879" s="38" t="s">
        <v>26449</v>
      </c>
    </row>
    <row r="19880" spans="26:28" ht="14.4" x14ac:dyDescent="0.3">
      <c r="Z19880" s="12" t="str">
        <f>IF('Entreprise à ajouter'!A13380="","",'Entreprise à ajouter'!A13380)</f>
        <v/>
      </c>
      <c r="AA19880" s="91"/>
      <c r="AB19880" s="38" t="s">
        <v>26450</v>
      </c>
    </row>
    <row r="19881" spans="26:28" ht="14.4" x14ac:dyDescent="0.3">
      <c r="Z19881" s="12" t="str">
        <f>IF('Entreprise à ajouter'!A13381="","",'Entreprise à ajouter'!A13381)</f>
        <v/>
      </c>
      <c r="AA19881" s="91"/>
      <c r="AB19881" s="38" t="s">
        <v>26451</v>
      </c>
    </row>
    <row r="19882" spans="26:28" ht="14.4" x14ac:dyDescent="0.3">
      <c r="Z19882" s="12" t="str">
        <f>IF('Entreprise à ajouter'!A13382="","",'Entreprise à ajouter'!A13382)</f>
        <v/>
      </c>
      <c r="AA19882" s="91"/>
      <c r="AB19882" s="38" t="s">
        <v>26452</v>
      </c>
    </row>
    <row r="19883" spans="26:28" ht="14.4" x14ac:dyDescent="0.3">
      <c r="Z19883" s="12" t="str">
        <f>IF('Entreprise à ajouter'!A13383="","",'Entreprise à ajouter'!A13383)</f>
        <v/>
      </c>
      <c r="AA19883" s="91"/>
      <c r="AB19883" s="38" t="s">
        <v>26453</v>
      </c>
    </row>
    <row r="19884" spans="26:28" ht="14.4" x14ac:dyDescent="0.3">
      <c r="Z19884" s="12" t="str">
        <f>IF('Entreprise à ajouter'!A13384="","",'Entreprise à ajouter'!A13384)</f>
        <v/>
      </c>
      <c r="AA19884" s="91"/>
      <c r="AB19884" s="38" t="s">
        <v>26454</v>
      </c>
    </row>
    <row r="19885" spans="26:28" ht="14.4" x14ac:dyDescent="0.3">
      <c r="Z19885" s="12" t="str">
        <f>IF('Entreprise à ajouter'!A13385="","",'Entreprise à ajouter'!A13385)</f>
        <v/>
      </c>
      <c r="AA19885" s="91"/>
      <c r="AB19885" s="38" t="s">
        <v>26455</v>
      </c>
    </row>
    <row r="19886" spans="26:28" ht="14.4" x14ac:dyDescent="0.3">
      <c r="Z19886" s="12" t="str">
        <f>IF('Entreprise à ajouter'!A13386="","",'Entreprise à ajouter'!A13386)</f>
        <v/>
      </c>
      <c r="AA19886" s="91"/>
      <c r="AB19886" s="38" t="s">
        <v>26456</v>
      </c>
    </row>
    <row r="19887" spans="26:28" ht="14.4" x14ac:dyDescent="0.3">
      <c r="Z19887" s="12" t="str">
        <f>IF('Entreprise à ajouter'!A13387="","",'Entreprise à ajouter'!A13387)</f>
        <v/>
      </c>
      <c r="AA19887" s="91"/>
      <c r="AB19887" s="38" t="s">
        <v>26457</v>
      </c>
    </row>
    <row r="19888" spans="26:28" ht="14.4" x14ac:dyDescent="0.3">
      <c r="Z19888" s="12" t="str">
        <f>IF('Entreprise à ajouter'!A13388="","",'Entreprise à ajouter'!A13388)</f>
        <v/>
      </c>
      <c r="AA19888" s="91"/>
      <c r="AB19888" s="38" t="s">
        <v>26458</v>
      </c>
    </row>
    <row r="19889" spans="26:28" ht="14.4" x14ac:dyDescent="0.3">
      <c r="Z19889" s="12" t="str">
        <f>IF('Entreprise à ajouter'!A13389="","",'Entreprise à ajouter'!A13389)</f>
        <v/>
      </c>
      <c r="AA19889" s="91"/>
      <c r="AB19889" s="38" t="s">
        <v>26459</v>
      </c>
    </row>
    <row r="19890" spans="26:28" ht="14.4" x14ac:dyDescent="0.3">
      <c r="Z19890" s="12" t="str">
        <f>IF('Entreprise à ajouter'!A13390="","",'Entreprise à ajouter'!A13390)</f>
        <v/>
      </c>
      <c r="AA19890" s="91"/>
      <c r="AB19890" s="38" t="s">
        <v>26460</v>
      </c>
    </row>
    <row r="19891" spans="26:28" ht="14.4" x14ac:dyDescent="0.3">
      <c r="Z19891" s="12" t="str">
        <f>IF('Entreprise à ajouter'!A13391="","",'Entreprise à ajouter'!A13391)</f>
        <v/>
      </c>
      <c r="AA19891" s="91"/>
      <c r="AB19891" s="38" t="s">
        <v>26461</v>
      </c>
    </row>
    <row r="19892" spans="26:28" ht="14.4" x14ac:dyDescent="0.3">
      <c r="Z19892" s="12" t="str">
        <f>IF('Entreprise à ajouter'!A13392="","",'Entreprise à ajouter'!A13392)</f>
        <v/>
      </c>
      <c r="AA19892" s="91"/>
      <c r="AB19892" s="38" t="s">
        <v>26462</v>
      </c>
    </row>
    <row r="19893" spans="26:28" ht="14.4" x14ac:dyDescent="0.3">
      <c r="Z19893" s="12" t="str">
        <f>IF('Entreprise à ajouter'!A13393="","",'Entreprise à ajouter'!A13393)</f>
        <v/>
      </c>
      <c r="AA19893" s="91"/>
      <c r="AB19893" s="38" t="s">
        <v>26463</v>
      </c>
    </row>
    <row r="19894" spans="26:28" ht="14.4" x14ac:dyDescent="0.3">
      <c r="Z19894" s="12" t="str">
        <f>IF('Entreprise à ajouter'!A13394="","",'Entreprise à ajouter'!A13394)</f>
        <v/>
      </c>
      <c r="AA19894" s="91"/>
      <c r="AB19894" s="38" t="s">
        <v>26464</v>
      </c>
    </row>
    <row r="19895" spans="26:28" ht="14.4" x14ac:dyDescent="0.3">
      <c r="Z19895" s="12" t="str">
        <f>IF('Entreprise à ajouter'!A13395="","",'Entreprise à ajouter'!A13395)</f>
        <v/>
      </c>
      <c r="AA19895" s="91"/>
      <c r="AB19895" s="38" t="s">
        <v>26465</v>
      </c>
    </row>
    <row r="19896" spans="26:28" ht="14.4" x14ac:dyDescent="0.3">
      <c r="Z19896" s="12" t="str">
        <f>IF('Entreprise à ajouter'!A13396="","",'Entreprise à ajouter'!A13396)</f>
        <v/>
      </c>
      <c r="AA19896" s="91"/>
      <c r="AB19896" s="38" t="s">
        <v>26466</v>
      </c>
    </row>
    <row r="19897" spans="26:28" ht="14.4" x14ac:dyDescent="0.3">
      <c r="Z19897" s="12" t="str">
        <f>IF('Entreprise à ajouter'!A13397="","",'Entreprise à ajouter'!A13397)</f>
        <v/>
      </c>
      <c r="AA19897" s="91"/>
      <c r="AB19897" s="38" t="s">
        <v>26467</v>
      </c>
    </row>
    <row r="19898" spans="26:28" ht="14.4" x14ac:dyDescent="0.3">
      <c r="Z19898" s="12" t="str">
        <f>IF('Entreprise à ajouter'!A13398="","",'Entreprise à ajouter'!A13398)</f>
        <v/>
      </c>
      <c r="AA19898" s="91"/>
      <c r="AB19898" s="38" t="s">
        <v>26468</v>
      </c>
    </row>
    <row r="19899" spans="26:28" ht="14.4" x14ac:dyDescent="0.3">
      <c r="Z19899" s="12" t="str">
        <f>IF('Entreprise à ajouter'!A13399="","",'Entreprise à ajouter'!A13399)</f>
        <v/>
      </c>
      <c r="AA19899" s="91"/>
      <c r="AB19899" s="38" t="s">
        <v>26469</v>
      </c>
    </row>
    <row r="19900" spans="26:28" ht="14.4" x14ac:dyDescent="0.3">
      <c r="Z19900" s="12" t="str">
        <f>IF('Entreprise à ajouter'!A13400="","",'Entreprise à ajouter'!A13400)</f>
        <v/>
      </c>
      <c r="AA19900" s="91"/>
      <c r="AB19900" s="38" t="s">
        <v>26470</v>
      </c>
    </row>
    <row r="19901" spans="26:28" ht="14.4" x14ac:dyDescent="0.3">
      <c r="Z19901" s="12" t="str">
        <f>IF('Entreprise à ajouter'!A13401="","",'Entreprise à ajouter'!A13401)</f>
        <v/>
      </c>
      <c r="AA19901" s="91"/>
      <c r="AB19901" s="38" t="s">
        <v>26471</v>
      </c>
    </row>
    <row r="19902" spans="26:28" ht="14.4" x14ac:dyDescent="0.3">
      <c r="Z19902" s="12" t="str">
        <f>IF('Entreprise à ajouter'!A13402="","",'Entreprise à ajouter'!A13402)</f>
        <v/>
      </c>
      <c r="AA19902" s="91"/>
      <c r="AB19902" s="38" t="s">
        <v>26472</v>
      </c>
    </row>
    <row r="19903" spans="26:28" ht="14.4" x14ac:dyDescent="0.3">
      <c r="Z19903" s="12" t="str">
        <f>IF('Entreprise à ajouter'!A13403="","",'Entreprise à ajouter'!A13403)</f>
        <v/>
      </c>
      <c r="AA19903" s="91"/>
      <c r="AB19903" s="38" t="s">
        <v>26473</v>
      </c>
    </row>
    <row r="19904" spans="26:28" ht="14.4" x14ac:dyDescent="0.3">
      <c r="Z19904" s="12" t="str">
        <f>IF('Entreprise à ajouter'!A13404="","",'Entreprise à ajouter'!A13404)</f>
        <v/>
      </c>
      <c r="AA19904" s="91"/>
      <c r="AB19904" s="38" t="s">
        <v>26474</v>
      </c>
    </row>
    <row r="19905" spans="26:28" ht="14.4" x14ac:dyDescent="0.3">
      <c r="Z19905" s="12" t="str">
        <f>IF('Entreprise à ajouter'!A13405="","",'Entreprise à ajouter'!A13405)</f>
        <v/>
      </c>
      <c r="AA19905" s="91"/>
      <c r="AB19905" s="38" t="s">
        <v>26475</v>
      </c>
    </row>
    <row r="19906" spans="26:28" ht="14.4" x14ac:dyDescent="0.3">
      <c r="Z19906" s="12" t="str">
        <f>IF('Entreprise à ajouter'!A13406="","",'Entreprise à ajouter'!A13406)</f>
        <v/>
      </c>
      <c r="AA19906" s="91"/>
      <c r="AB19906" s="38" t="s">
        <v>26476</v>
      </c>
    </row>
    <row r="19907" spans="26:28" ht="14.4" x14ac:dyDescent="0.3">
      <c r="Z19907" s="12" t="str">
        <f>IF('Entreprise à ajouter'!A13407="","",'Entreprise à ajouter'!A13407)</f>
        <v/>
      </c>
      <c r="AA19907" s="91"/>
      <c r="AB19907" s="38" t="s">
        <v>26477</v>
      </c>
    </row>
    <row r="19908" spans="26:28" ht="14.4" x14ac:dyDescent="0.3">
      <c r="Z19908" s="12" t="str">
        <f>IF('Entreprise à ajouter'!A13408="","",'Entreprise à ajouter'!A13408)</f>
        <v/>
      </c>
      <c r="AA19908" s="91"/>
      <c r="AB19908" s="38" t="s">
        <v>26478</v>
      </c>
    </row>
    <row r="19909" spans="26:28" ht="14.4" x14ac:dyDescent="0.3">
      <c r="Z19909" s="12" t="str">
        <f>IF('Entreprise à ajouter'!A13409="","",'Entreprise à ajouter'!A13409)</f>
        <v/>
      </c>
      <c r="AA19909" s="91"/>
      <c r="AB19909" s="38" t="s">
        <v>26479</v>
      </c>
    </row>
    <row r="19910" spans="26:28" ht="14.4" x14ac:dyDescent="0.3">
      <c r="Z19910" s="12" t="str">
        <f>IF('Entreprise à ajouter'!A13410="","",'Entreprise à ajouter'!A13410)</f>
        <v/>
      </c>
      <c r="AA19910" s="91"/>
      <c r="AB19910" s="38" t="s">
        <v>26480</v>
      </c>
    </row>
    <row r="19911" spans="26:28" ht="14.4" x14ac:dyDescent="0.3">
      <c r="Z19911" s="12" t="str">
        <f>IF('Entreprise à ajouter'!A13411="","",'Entreprise à ajouter'!A13411)</f>
        <v/>
      </c>
      <c r="AA19911" s="91"/>
      <c r="AB19911" s="38" t="s">
        <v>26481</v>
      </c>
    </row>
    <row r="19912" spans="26:28" ht="14.4" x14ac:dyDescent="0.3">
      <c r="Z19912" s="12" t="str">
        <f>IF('Entreprise à ajouter'!A13412="","",'Entreprise à ajouter'!A13412)</f>
        <v/>
      </c>
      <c r="AA19912" s="91"/>
      <c r="AB19912" s="38" t="s">
        <v>26482</v>
      </c>
    </row>
    <row r="19913" spans="26:28" ht="14.4" x14ac:dyDescent="0.3">
      <c r="Z19913" s="12" t="str">
        <f>IF('Entreprise à ajouter'!A13413="","",'Entreprise à ajouter'!A13413)</f>
        <v/>
      </c>
      <c r="AA19913" s="91"/>
      <c r="AB19913" s="38" t="s">
        <v>26483</v>
      </c>
    </row>
    <row r="19914" spans="26:28" ht="14.4" x14ac:dyDescent="0.3">
      <c r="Z19914" s="12" t="str">
        <f>IF('Entreprise à ajouter'!A13414="","",'Entreprise à ajouter'!A13414)</f>
        <v/>
      </c>
      <c r="AA19914" s="91"/>
      <c r="AB19914" s="38" t="s">
        <v>26484</v>
      </c>
    </row>
    <row r="19915" spans="26:28" ht="14.4" x14ac:dyDescent="0.3">
      <c r="Z19915" s="12" t="str">
        <f>IF('Entreprise à ajouter'!A13415="","",'Entreprise à ajouter'!A13415)</f>
        <v/>
      </c>
      <c r="AA19915" s="91"/>
      <c r="AB19915" s="38" t="s">
        <v>26485</v>
      </c>
    </row>
    <row r="19916" spans="26:28" ht="14.4" x14ac:dyDescent="0.3">
      <c r="Z19916" s="12" t="str">
        <f>IF('Entreprise à ajouter'!A13416="","",'Entreprise à ajouter'!A13416)</f>
        <v/>
      </c>
      <c r="AA19916" s="91"/>
      <c r="AB19916" s="38" t="s">
        <v>26486</v>
      </c>
    </row>
    <row r="19917" spans="26:28" ht="14.4" x14ac:dyDescent="0.3">
      <c r="Z19917" s="12" t="str">
        <f>IF('Entreprise à ajouter'!A13417="","",'Entreprise à ajouter'!A13417)</f>
        <v/>
      </c>
      <c r="AA19917" s="91"/>
      <c r="AB19917" s="38" t="s">
        <v>26487</v>
      </c>
    </row>
    <row r="19918" spans="26:28" ht="14.4" x14ac:dyDescent="0.3">
      <c r="Z19918" s="12" t="str">
        <f>IF('Entreprise à ajouter'!A13418="","",'Entreprise à ajouter'!A13418)</f>
        <v/>
      </c>
      <c r="AA19918" s="91"/>
      <c r="AB19918" s="38" t="s">
        <v>26488</v>
      </c>
    </row>
    <row r="19919" spans="26:28" ht="14.4" x14ac:dyDescent="0.3">
      <c r="Z19919" s="12" t="str">
        <f>IF('Entreprise à ajouter'!A13419="","",'Entreprise à ajouter'!A13419)</f>
        <v/>
      </c>
      <c r="AA19919" s="91"/>
      <c r="AB19919" s="38" t="s">
        <v>26489</v>
      </c>
    </row>
    <row r="19920" spans="26:28" ht="14.4" x14ac:dyDescent="0.3">
      <c r="Z19920" s="12" t="str">
        <f>IF('Entreprise à ajouter'!A13420="","",'Entreprise à ajouter'!A13420)</f>
        <v/>
      </c>
      <c r="AA19920" s="91"/>
      <c r="AB19920" s="38" t="s">
        <v>26490</v>
      </c>
    </row>
    <row r="19921" spans="26:28" ht="14.4" x14ac:dyDescent="0.3">
      <c r="Z19921" s="12" t="str">
        <f>IF('Entreprise à ajouter'!A13421="","",'Entreprise à ajouter'!A13421)</f>
        <v/>
      </c>
      <c r="AA19921" s="91"/>
      <c r="AB19921" s="38" t="s">
        <v>26491</v>
      </c>
    </row>
    <row r="19922" spans="26:28" ht="14.4" x14ac:dyDescent="0.3">
      <c r="Z19922" s="12" t="str">
        <f>IF('Entreprise à ajouter'!A13422="","",'Entreprise à ajouter'!A13422)</f>
        <v/>
      </c>
      <c r="AA19922" s="91"/>
      <c r="AB19922" s="38" t="s">
        <v>26492</v>
      </c>
    </row>
    <row r="19923" spans="26:28" ht="14.4" x14ac:dyDescent="0.3">
      <c r="Z19923" s="12" t="str">
        <f>IF('Entreprise à ajouter'!A13423="","",'Entreprise à ajouter'!A13423)</f>
        <v/>
      </c>
      <c r="AA19923" s="91"/>
      <c r="AB19923" s="38" t="s">
        <v>26493</v>
      </c>
    </row>
    <row r="19924" spans="26:28" ht="14.4" x14ac:dyDescent="0.3">
      <c r="Z19924" s="12" t="str">
        <f>IF('Entreprise à ajouter'!A13424="","",'Entreprise à ajouter'!A13424)</f>
        <v/>
      </c>
      <c r="AA19924" s="91"/>
      <c r="AB19924" s="38" t="s">
        <v>26494</v>
      </c>
    </row>
    <row r="19925" spans="26:28" ht="14.4" x14ac:dyDescent="0.3">
      <c r="Z19925" s="12" t="str">
        <f>IF('Entreprise à ajouter'!A13425="","",'Entreprise à ajouter'!A13425)</f>
        <v/>
      </c>
      <c r="AA19925" s="91"/>
      <c r="AB19925" s="38" t="s">
        <v>26495</v>
      </c>
    </row>
    <row r="19926" spans="26:28" ht="14.4" x14ac:dyDescent="0.3">
      <c r="Z19926" s="12" t="str">
        <f>IF('Entreprise à ajouter'!A13426="","",'Entreprise à ajouter'!A13426)</f>
        <v/>
      </c>
      <c r="AA19926" s="91"/>
      <c r="AB19926" s="38" t="s">
        <v>26496</v>
      </c>
    </row>
    <row r="19927" spans="26:28" ht="14.4" x14ac:dyDescent="0.3">
      <c r="Z19927" s="12" t="str">
        <f>IF('Entreprise à ajouter'!A13427="","",'Entreprise à ajouter'!A13427)</f>
        <v/>
      </c>
      <c r="AA19927" s="91"/>
      <c r="AB19927" s="38" t="s">
        <v>26497</v>
      </c>
    </row>
    <row r="19928" spans="26:28" ht="14.4" x14ac:dyDescent="0.3">
      <c r="Z19928" s="12" t="str">
        <f>IF('Entreprise à ajouter'!A13428="","",'Entreprise à ajouter'!A13428)</f>
        <v/>
      </c>
      <c r="AA19928" s="91"/>
      <c r="AB19928" s="38" t="s">
        <v>26498</v>
      </c>
    </row>
    <row r="19929" spans="26:28" ht="14.4" x14ac:dyDescent="0.3">
      <c r="Z19929" s="12" t="str">
        <f>IF('Entreprise à ajouter'!A13429="","",'Entreprise à ajouter'!A13429)</f>
        <v/>
      </c>
      <c r="AA19929" s="91"/>
      <c r="AB19929" s="38" t="s">
        <v>26499</v>
      </c>
    </row>
    <row r="19930" spans="26:28" ht="14.4" x14ac:dyDescent="0.3">
      <c r="Z19930" s="12" t="str">
        <f>IF('Entreprise à ajouter'!A13430="","",'Entreprise à ajouter'!A13430)</f>
        <v/>
      </c>
      <c r="AA19930" s="91"/>
      <c r="AB19930" s="38" t="s">
        <v>26500</v>
      </c>
    </row>
    <row r="19931" spans="26:28" ht="14.4" x14ac:dyDescent="0.3">
      <c r="Z19931" s="12" t="str">
        <f>IF('Entreprise à ajouter'!A13431="","",'Entreprise à ajouter'!A13431)</f>
        <v/>
      </c>
      <c r="AA19931" s="91"/>
      <c r="AB19931" s="38" t="s">
        <v>26501</v>
      </c>
    </row>
    <row r="19932" spans="26:28" ht="14.4" x14ac:dyDescent="0.3">
      <c r="Z19932" s="12" t="str">
        <f>IF('Entreprise à ajouter'!A13432="","",'Entreprise à ajouter'!A13432)</f>
        <v/>
      </c>
      <c r="AA19932" s="91"/>
      <c r="AB19932" s="38" t="s">
        <v>26502</v>
      </c>
    </row>
    <row r="19933" spans="26:28" ht="14.4" x14ac:dyDescent="0.3">
      <c r="Z19933" s="12" t="str">
        <f>IF('Entreprise à ajouter'!A13433="","",'Entreprise à ajouter'!A13433)</f>
        <v/>
      </c>
      <c r="AA19933" s="91"/>
      <c r="AB19933" s="38" t="s">
        <v>26503</v>
      </c>
    </row>
    <row r="19934" spans="26:28" ht="14.4" x14ac:dyDescent="0.3">
      <c r="Z19934" s="12" t="str">
        <f>IF('Entreprise à ajouter'!A13434="","",'Entreprise à ajouter'!A13434)</f>
        <v/>
      </c>
      <c r="AA19934" s="91"/>
      <c r="AB19934" s="38" t="s">
        <v>26504</v>
      </c>
    </row>
    <row r="19935" spans="26:28" ht="14.4" x14ac:dyDescent="0.3">
      <c r="Z19935" s="12" t="str">
        <f>IF('Entreprise à ajouter'!A13435="","",'Entreprise à ajouter'!A13435)</f>
        <v/>
      </c>
      <c r="AA19935" s="91"/>
      <c r="AB19935" s="38" t="s">
        <v>26505</v>
      </c>
    </row>
    <row r="19936" spans="26:28" ht="14.4" x14ac:dyDescent="0.3">
      <c r="Z19936" s="12" t="str">
        <f>IF('Entreprise à ajouter'!A13436="","",'Entreprise à ajouter'!A13436)</f>
        <v/>
      </c>
      <c r="AA19936" s="91"/>
      <c r="AB19936" s="38" t="s">
        <v>26506</v>
      </c>
    </row>
    <row r="19937" spans="26:28" ht="14.4" x14ac:dyDescent="0.3">
      <c r="Z19937" s="12" t="str">
        <f>IF('Entreprise à ajouter'!A13437="","",'Entreprise à ajouter'!A13437)</f>
        <v/>
      </c>
      <c r="AA19937" s="91"/>
      <c r="AB19937" s="38" t="s">
        <v>26507</v>
      </c>
    </row>
    <row r="19938" spans="26:28" ht="14.4" x14ac:dyDescent="0.3">
      <c r="Z19938" s="12" t="str">
        <f>IF('Entreprise à ajouter'!A13438="","",'Entreprise à ajouter'!A13438)</f>
        <v/>
      </c>
      <c r="AA19938" s="91"/>
      <c r="AB19938" s="38" t="s">
        <v>26508</v>
      </c>
    </row>
    <row r="19939" spans="26:28" ht="14.4" x14ac:dyDescent="0.3">
      <c r="Z19939" s="12" t="str">
        <f>IF('Entreprise à ajouter'!A13439="","",'Entreprise à ajouter'!A13439)</f>
        <v/>
      </c>
      <c r="AA19939" s="91"/>
      <c r="AB19939" s="38" t="s">
        <v>26509</v>
      </c>
    </row>
    <row r="19940" spans="26:28" ht="14.4" x14ac:dyDescent="0.3">
      <c r="Z19940" s="12" t="str">
        <f>IF('Entreprise à ajouter'!A13440="","",'Entreprise à ajouter'!A13440)</f>
        <v/>
      </c>
      <c r="AA19940" s="91"/>
      <c r="AB19940" s="38" t="s">
        <v>26510</v>
      </c>
    </row>
    <row r="19941" spans="26:28" ht="14.4" x14ac:dyDescent="0.3">
      <c r="Z19941" s="12" t="str">
        <f>IF('Entreprise à ajouter'!A13441="","",'Entreprise à ajouter'!A13441)</f>
        <v/>
      </c>
      <c r="AA19941" s="91"/>
      <c r="AB19941" s="38" t="s">
        <v>26511</v>
      </c>
    </row>
    <row r="19942" spans="26:28" ht="14.4" x14ac:dyDescent="0.3">
      <c r="Z19942" s="12" t="str">
        <f>IF('Entreprise à ajouter'!A13442="","",'Entreprise à ajouter'!A13442)</f>
        <v/>
      </c>
      <c r="AA19942" s="91"/>
      <c r="AB19942" s="38" t="s">
        <v>26512</v>
      </c>
    </row>
    <row r="19943" spans="26:28" ht="14.4" x14ac:dyDescent="0.3">
      <c r="Z19943" s="12" t="str">
        <f>IF('Entreprise à ajouter'!A13443="","",'Entreprise à ajouter'!A13443)</f>
        <v/>
      </c>
      <c r="AA19943" s="91"/>
      <c r="AB19943" s="38" t="s">
        <v>26513</v>
      </c>
    </row>
    <row r="19944" spans="26:28" ht="14.4" x14ac:dyDescent="0.3">
      <c r="Z19944" s="12" t="str">
        <f>IF('Entreprise à ajouter'!A13444="","",'Entreprise à ajouter'!A13444)</f>
        <v/>
      </c>
      <c r="AA19944" s="91"/>
      <c r="AB19944" s="38" t="s">
        <v>26514</v>
      </c>
    </row>
    <row r="19945" spans="26:28" ht="14.4" x14ac:dyDescent="0.3">
      <c r="Z19945" s="12" t="str">
        <f>IF('Entreprise à ajouter'!A13445="","",'Entreprise à ajouter'!A13445)</f>
        <v/>
      </c>
      <c r="AA19945" s="91"/>
      <c r="AB19945" s="38" t="s">
        <v>26515</v>
      </c>
    </row>
    <row r="19946" spans="26:28" ht="14.4" x14ac:dyDescent="0.3">
      <c r="Z19946" s="12" t="str">
        <f>IF('Entreprise à ajouter'!A13446="","",'Entreprise à ajouter'!A13446)</f>
        <v/>
      </c>
      <c r="AA19946" s="91"/>
      <c r="AB19946" s="38" t="s">
        <v>26516</v>
      </c>
    </row>
    <row r="19947" spans="26:28" ht="14.4" x14ac:dyDescent="0.3">
      <c r="Z19947" s="12" t="str">
        <f>IF('Entreprise à ajouter'!A13447="","",'Entreprise à ajouter'!A13447)</f>
        <v/>
      </c>
      <c r="AA19947" s="91"/>
      <c r="AB19947" s="38" t="s">
        <v>26517</v>
      </c>
    </row>
    <row r="19948" spans="26:28" ht="14.4" x14ac:dyDescent="0.3">
      <c r="Z19948" s="12" t="str">
        <f>IF('Entreprise à ajouter'!A13448="","",'Entreprise à ajouter'!A13448)</f>
        <v/>
      </c>
      <c r="AA19948" s="91"/>
      <c r="AB19948" s="38" t="s">
        <v>26518</v>
      </c>
    </row>
    <row r="19949" spans="26:28" ht="14.4" x14ac:dyDescent="0.3">
      <c r="Z19949" s="12" t="str">
        <f>IF('Entreprise à ajouter'!A13449="","",'Entreprise à ajouter'!A13449)</f>
        <v/>
      </c>
      <c r="AA19949" s="91"/>
      <c r="AB19949" s="38" t="s">
        <v>26519</v>
      </c>
    </row>
    <row r="19950" spans="26:28" ht="14.4" x14ac:dyDescent="0.3">
      <c r="Z19950" s="12" t="str">
        <f>IF('Entreprise à ajouter'!A13450="","",'Entreprise à ajouter'!A13450)</f>
        <v/>
      </c>
      <c r="AA19950" s="91"/>
      <c r="AB19950" s="38" t="s">
        <v>26520</v>
      </c>
    </row>
    <row r="19951" spans="26:28" ht="14.4" x14ac:dyDescent="0.3">
      <c r="Z19951" s="12" t="str">
        <f>IF('Entreprise à ajouter'!A13451="","",'Entreprise à ajouter'!A13451)</f>
        <v/>
      </c>
      <c r="AA19951" s="91"/>
      <c r="AB19951" s="38" t="s">
        <v>26521</v>
      </c>
    </row>
    <row r="19952" spans="26:28" ht="14.4" x14ac:dyDescent="0.3">
      <c r="Z19952" s="12" t="str">
        <f>IF('Entreprise à ajouter'!A13452="","",'Entreprise à ajouter'!A13452)</f>
        <v/>
      </c>
      <c r="AA19952" s="91"/>
      <c r="AB19952" s="38" t="s">
        <v>26522</v>
      </c>
    </row>
    <row r="19953" spans="26:28" ht="14.4" x14ac:dyDescent="0.3">
      <c r="Z19953" s="12" t="str">
        <f>IF('Entreprise à ajouter'!A13453="","",'Entreprise à ajouter'!A13453)</f>
        <v/>
      </c>
      <c r="AA19953" s="91"/>
      <c r="AB19953" s="38" t="s">
        <v>26523</v>
      </c>
    </row>
    <row r="19954" spans="26:28" ht="14.4" x14ac:dyDescent="0.3">
      <c r="Z19954" s="12" t="str">
        <f>IF('Entreprise à ajouter'!A13454="","",'Entreprise à ajouter'!A13454)</f>
        <v/>
      </c>
      <c r="AA19954" s="91"/>
      <c r="AB19954" s="38" t="s">
        <v>26524</v>
      </c>
    </row>
    <row r="19955" spans="26:28" ht="14.4" x14ac:dyDescent="0.3">
      <c r="Z19955" s="12" t="str">
        <f>IF('Entreprise à ajouter'!A13455="","",'Entreprise à ajouter'!A13455)</f>
        <v/>
      </c>
      <c r="AA19955" s="91"/>
      <c r="AB19955" s="38" t="s">
        <v>26525</v>
      </c>
    </row>
    <row r="19956" spans="26:28" ht="14.4" x14ac:dyDescent="0.3">
      <c r="Z19956" s="12" t="str">
        <f>IF('Entreprise à ajouter'!A13456="","",'Entreprise à ajouter'!A13456)</f>
        <v/>
      </c>
      <c r="AA19956" s="91"/>
      <c r="AB19956" s="38" t="s">
        <v>26526</v>
      </c>
    </row>
    <row r="19957" spans="26:28" ht="14.4" x14ac:dyDescent="0.3">
      <c r="Z19957" s="12" t="str">
        <f>IF('Entreprise à ajouter'!A13457="","",'Entreprise à ajouter'!A13457)</f>
        <v/>
      </c>
      <c r="AA19957" s="91"/>
      <c r="AB19957" s="38" t="s">
        <v>26527</v>
      </c>
    </row>
    <row r="19958" spans="26:28" ht="14.4" x14ac:dyDescent="0.3">
      <c r="Z19958" s="12" t="str">
        <f>IF('Entreprise à ajouter'!A13458="","",'Entreprise à ajouter'!A13458)</f>
        <v/>
      </c>
      <c r="AA19958" s="91"/>
      <c r="AB19958" s="38" t="s">
        <v>26528</v>
      </c>
    </row>
    <row r="19959" spans="26:28" ht="14.4" x14ac:dyDescent="0.3">
      <c r="Z19959" s="12" t="str">
        <f>IF('Entreprise à ajouter'!A13459="","",'Entreprise à ajouter'!A13459)</f>
        <v/>
      </c>
      <c r="AA19959" s="91"/>
      <c r="AB19959" s="38" t="s">
        <v>26529</v>
      </c>
    </row>
    <row r="19960" spans="26:28" ht="14.4" x14ac:dyDescent="0.3">
      <c r="Z19960" s="12" t="str">
        <f>IF('Entreprise à ajouter'!A13460="","",'Entreprise à ajouter'!A13460)</f>
        <v/>
      </c>
      <c r="AA19960" s="91"/>
      <c r="AB19960" s="38" t="s">
        <v>26530</v>
      </c>
    </row>
    <row r="19961" spans="26:28" ht="14.4" x14ac:dyDescent="0.3">
      <c r="Z19961" s="12" t="str">
        <f>IF('Entreprise à ajouter'!A13461="","",'Entreprise à ajouter'!A13461)</f>
        <v/>
      </c>
      <c r="AA19961" s="91"/>
      <c r="AB19961" s="38" t="s">
        <v>26531</v>
      </c>
    </row>
    <row r="19962" spans="26:28" ht="14.4" x14ac:dyDescent="0.3">
      <c r="Z19962" s="12" t="str">
        <f>IF('Entreprise à ajouter'!A13462="","",'Entreprise à ajouter'!A13462)</f>
        <v/>
      </c>
      <c r="AA19962" s="91"/>
      <c r="AB19962" s="38" t="s">
        <v>26532</v>
      </c>
    </row>
    <row r="19963" spans="26:28" ht="14.4" x14ac:dyDescent="0.3">
      <c r="Z19963" s="12" t="str">
        <f>IF('Entreprise à ajouter'!A13463="","",'Entreprise à ajouter'!A13463)</f>
        <v/>
      </c>
      <c r="AA19963" s="91"/>
      <c r="AB19963" s="38" t="s">
        <v>26533</v>
      </c>
    </row>
    <row r="19964" spans="26:28" ht="14.4" x14ac:dyDescent="0.3">
      <c r="Z19964" s="12" t="str">
        <f>IF('Entreprise à ajouter'!A13464="","",'Entreprise à ajouter'!A13464)</f>
        <v/>
      </c>
      <c r="AA19964" s="91"/>
      <c r="AB19964" s="38" t="s">
        <v>26534</v>
      </c>
    </row>
    <row r="19965" spans="26:28" ht="14.4" x14ac:dyDescent="0.3">
      <c r="Z19965" s="12" t="str">
        <f>IF('Entreprise à ajouter'!A13465="","",'Entreprise à ajouter'!A13465)</f>
        <v/>
      </c>
      <c r="AA19965" s="91"/>
      <c r="AB19965" s="38" t="s">
        <v>26535</v>
      </c>
    </row>
    <row r="19966" spans="26:28" ht="14.4" x14ac:dyDescent="0.3">
      <c r="Z19966" s="12" t="str">
        <f>IF('Entreprise à ajouter'!A13466="","",'Entreprise à ajouter'!A13466)</f>
        <v/>
      </c>
      <c r="AA19966" s="91"/>
      <c r="AB19966" s="38" t="s">
        <v>26536</v>
      </c>
    </row>
    <row r="19967" spans="26:28" ht="14.4" x14ac:dyDescent="0.3">
      <c r="Z19967" s="12" t="str">
        <f>IF('Entreprise à ajouter'!A13467="","",'Entreprise à ajouter'!A13467)</f>
        <v/>
      </c>
      <c r="AA19967" s="91"/>
      <c r="AB19967" s="38" t="s">
        <v>26537</v>
      </c>
    </row>
    <row r="19968" spans="26:28" ht="14.4" x14ac:dyDescent="0.3">
      <c r="Z19968" s="12" t="str">
        <f>IF('Entreprise à ajouter'!A13468="","",'Entreprise à ajouter'!A13468)</f>
        <v/>
      </c>
      <c r="AA19968" s="91"/>
      <c r="AB19968" s="38" t="s">
        <v>26538</v>
      </c>
    </row>
    <row r="19969" spans="26:28" ht="14.4" x14ac:dyDescent="0.3">
      <c r="Z19969" s="12" t="str">
        <f>IF('Entreprise à ajouter'!A13469="","",'Entreprise à ajouter'!A13469)</f>
        <v/>
      </c>
      <c r="AA19969" s="91"/>
      <c r="AB19969" s="38" t="s">
        <v>26539</v>
      </c>
    </row>
    <row r="19970" spans="26:28" ht="14.4" x14ac:dyDescent="0.3">
      <c r="Z19970" s="12" t="str">
        <f>IF('Entreprise à ajouter'!A13470="","",'Entreprise à ajouter'!A13470)</f>
        <v/>
      </c>
      <c r="AA19970" s="91"/>
      <c r="AB19970" s="38" t="s">
        <v>26540</v>
      </c>
    </row>
    <row r="19971" spans="26:28" ht="14.4" x14ac:dyDescent="0.3">
      <c r="Z19971" s="12" t="str">
        <f>IF('Entreprise à ajouter'!A13471="","",'Entreprise à ajouter'!A13471)</f>
        <v/>
      </c>
      <c r="AA19971" s="91"/>
      <c r="AB19971" s="38" t="s">
        <v>26541</v>
      </c>
    </row>
    <row r="19972" spans="26:28" ht="14.4" x14ac:dyDescent="0.3">
      <c r="Z19972" s="12" t="str">
        <f>IF('Entreprise à ajouter'!A13472="","",'Entreprise à ajouter'!A13472)</f>
        <v/>
      </c>
      <c r="AA19972" s="91"/>
      <c r="AB19972" s="38" t="s">
        <v>26542</v>
      </c>
    </row>
    <row r="19973" spans="26:28" ht="14.4" x14ac:dyDescent="0.3">
      <c r="Z19973" s="12" t="str">
        <f>IF('Entreprise à ajouter'!A13473="","",'Entreprise à ajouter'!A13473)</f>
        <v/>
      </c>
      <c r="AA19973" s="91"/>
      <c r="AB19973" s="38" t="s">
        <v>26543</v>
      </c>
    </row>
    <row r="19974" spans="26:28" ht="14.4" x14ac:dyDescent="0.3">
      <c r="Z19974" s="12" t="str">
        <f>IF('Entreprise à ajouter'!A13474="","",'Entreprise à ajouter'!A13474)</f>
        <v/>
      </c>
      <c r="AA19974" s="91"/>
      <c r="AB19974" s="38" t="s">
        <v>26544</v>
      </c>
    </row>
    <row r="19975" spans="26:28" ht="14.4" x14ac:dyDescent="0.3">
      <c r="Z19975" s="12" t="str">
        <f>IF('Entreprise à ajouter'!A13475="","",'Entreprise à ajouter'!A13475)</f>
        <v/>
      </c>
      <c r="AA19975" s="91"/>
      <c r="AB19975" s="38" t="s">
        <v>26545</v>
      </c>
    </row>
    <row r="19976" spans="26:28" ht="14.4" x14ac:dyDescent="0.3">
      <c r="Z19976" s="12" t="str">
        <f>IF('Entreprise à ajouter'!A13476="","",'Entreprise à ajouter'!A13476)</f>
        <v/>
      </c>
      <c r="AA19976" s="91"/>
      <c r="AB19976" s="38" t="s">
        <v>26546</v>
      </c>
    </row>
    <row r="19977" spans="26:28" ht="14.4" x14ac:dyDescent="0.3">
      <c r="Z19977" s="12" t="str">
        <f>IF('Entreprise à ajouter'!A13477="","",'Entreprise à ajouter'!A13477)</f>
        <v/>
      </c>
      <c r="AA19977" s="91"/>
      <c r="AB19977" s="38" t="s">
        <v>26547</v>
      </c>
    </row>
    <row r="19978" spans="26:28" ht="14.4" x14ac:dyDescent="0.3">
      <c r="Z19978" s="12" t="str">
        <f>IF('Entreprise à ajouter'!A13478="","",'Entreprise à ajouter'!A13478)</f>
        <v/>
      </c>
      <c r="AA19978" s="91"/>
      <c r="AB19978" s="38" t="s">
        <v>26548</v>
      </c>
    </row>
    <row r="19979" spans="26:28" ht="14.4" x14ac:dyDescent="0.3">
      <c r="Z19979" s="12" t="str">
        <f>IF('Entreprise à ajouter'!A13479="","",'Entreprise à ajouter'!A13479)</f>
        <v/>
      </c>
      <c r="AA19979" s="91"/>
      <c r="AB19979" s="38" t="s">
        <v>26549</v>
      </c>
    </row>
    <row r="19980" spans="26:28" ht="14.4" x14ac:dyDescent="0.3">
      <c r="Z19980" s="12" t="str">
        <f>IF('Entreprise à ajouter'!A13480="","",'Entreprise à ajouter'!A13480)</f>
        <v/>
      </c>
      <c r="AA19980" s="91"/>
      <c r="AB19980" s="38" t="s">
        <v>26550</v>
      </c>
    </row>
    <row r="19981" spans="26:28" ht="14.4" x14ac:dyDescent="0.3">
      <c r="Z19981" s="12" t="str">
        <f>IF('Entreprise à ajouter'!A13481="","",'Entreprise à ajouter'!A13481)</f>
        <v/>
      </c>
      <c r="AA19981" s="91"/>
      <c r="AB19981" s="38" t="s">
        <v>26551</v>
      </c>
    </row>
    <row r="19982" spans="26:28" ht="14.4" x14ac:dyDescent="0.3">
      <c r="Z19982" s="12" t="str">
        <f>IF('Entreprise à ajouter'!A13482="","",'Entreprise à ajouter'!A13482)</f>
        <v/>
      </c>
      <c r="AA19982" s="91"/>
      <c r="AB19982" s="38" t="s">
        <v>26552</v>
      </c>
    </row>
    <row r="19983" spans="26:28" ht="14.4" x14ac:dyDescent="0.3">
      <c r="Z19983" s="12" t="str">
        <f>IF('Entreprise à ajouter'!A13483="","",'Entreprise à ajouter'!A13483)</f>
        <v/>
      </c>
      <c r="AA19983" s="91"/>
      <c r="AB19983" s="38" t="s">
        <v>26553</v>
      </c>
    </row>
    <row r="19984" spans="26:28" ht="14.4" x14ac:dyDescent="0.3">
      <c r="Z19984" s="12" t="str">
        <f>IF('Entreprise à ajouter'!A13484="","",'Entreprise à ajouter'!A13484)</f>
        <v/>
      </c>
      <c r="AA19984" s="91"/>
      <c r="AB19984" s="38" t="s">
        <v>26554</v>
      </c>
    </row>
    <row r="19985" spans="26:28" ht="14.4" x14ac:dyDescent="0.3">
      <c r="Z19985" s="12" t="str">
        <f>IF('Entreprise à ajouter'!A13485="","",'Entreprise à ajouter'!A13485)</f>
        <v/>
      </c>
      <c r="AA19985" s="91"/>
      <c r="AB19985" s="38" t="s">
        <v>26555</v>
      </c>
    </row>
    <row r="19986" spans="26:28" ht="14.4" x14ac:dyDescent="0.3">
      <c r="Z19986" s="12" t="str">
        <f>IF('Entreprise à ajouter'!A13486="","",'Entreprise à ajouter'!A13486)</f>
        <v/>
      </c>
      <c r="AA19986" s="91"/>
      <c r="AB19986" s="38" t="s">
        <v>26556</v>
      </c>
    </row>
    <row r="19987" spans="26:28" ht="14.4" x14ac:dyDescent="0.3">
      <c r="Z19987" s="12" t="str">
        <f>IF('Entreprise à ajouter'!A13487="","",'Entreprise à ajouter'!A13487)</f>
        <v/>
      </c>
      <c r="AA19987" s="91"/>
      <c r="AB19987" s="38" t="s">
        <v>26557</v>
      </c>
    </row>
    <row r="19988" spans="26:28" ht="14.4" x14ac:dyDescent="0.3">
      <c r="Z19988" s="12" t="str">
        <f>IF('Entreprise à ajouter'!A13488="","",'Entreprise à ajouter'!A13488)</f>
        <v/>
      </c>
      <c r="AA19988" s="91"/>
      <c r="AB19988" s="38" t="s">
        <v>26558</v>
      </c>
    </row>
    <row r="19989" spans="26:28" ht="14.4" x14ac:dyDescent="0.3">
      <c r="Z19989" s="12" t="str">
        <f>IF('Entreprise à ajouter'!A13489="","",'Entreprise à ajouter'!A13489)</f>
        <v/>
      </c>
      <c r="AA19989" s="91"/>
      <c r="AB19989" s="38" t="s">
        <v>26559</v>
      </c>
    </row>
    <row r="19990" spans="26:28" ht="14.4" x14ac:dyDescent="0.3">
      <c r="Z19990" s="12" t="str">
        <f>IF('Entreprise à ajouter'!A13490="","",'Entreprise à ajouter'!A13490)</f>
        <v/>
      </c>
      <c r="AA19990" s="91"/>
      <c r="AB19990" s="38" t="s">
        <v>26560</v>
      </c>
    </row>
    <row r="19991" spans="26:28" ht="14.4" x14ac:dyDescent="0.3">
      <c r="Z19991" s="12" t="str">
        <f>IF('Entreprise à ajouter'!A13491="","",'Entreprise à ajouter'!A13491)</f>
        <v/>
      </c>
      <c r="AA19991" s="91"/>
      <c r="AB19991" s="38" t="s">
        <v>26561</v>
      </c>
    </row>
    <row r="19992" spans="26:28" ht="14.4" x14ac:dyDescent="0.3">
      <c r="Z19992" s="12" t="str">
        <f>IF('Entreprise à ajouter'!A13492="","",'Entreprise à ajouter'!A13492)</f>
        <v/>
      </c>
      <c r="AA19992" s="91"/>
      <c r="AB19992" s="38" t="s">
        <v>26562</v>
      </c>
    </row>
    <row r="19993" spans="26:28" ht="14.4" x14ac:dyDescent="0.3">
      <c r="Z19993" s="12" t="str">
        <f>IF('Entreprise à ajouter'!A13493="","",'Entreprise à ajouter'!A13493)</f>
        <v/>
      </c>
      <c r="AA19993" s="91"/>
      <c r="AB19993" s="38" t="s">
        <v>26563</v>
      </c>
    </row>
    <row r="19994" spans="26:28" ht="14.4" x14ac:dyDescent="0.3">
      <c r="Z19994" s="12" t="str">
        <f>IF('Entreprise à ajouter'!A13494="","",'Entreprise à ajouter'!A13494)</f>
        <v/>
      </c>
      <c r="AA19994" s="91"/>
      <c r="AB19994" s="38" t="s">
        <v>26564</v>
      </c>
    </row>
    <row r="19995" spans="26:28" ht="14.4" x14ac:dyDescent="0.3">
      <c r="Z19995" s="12" t="str">
        <f>IF('Entreprise à ajouter'!A13495="","",'Entreprise à ajouter'!A13495)</f>
        <v/>
      </c>
      <c r="AA19995" s="91"/>
      <c r="AB19995" s="38" t="s">
        <v>26565</v>
      </c>
    </row>
    <row r="19996" spans="26:28" ht="14.4" x14ac:dyDescent="0.3">
      <c r="Z19996" s="12" t="str">
        <f>IF('Entreprise à ajouter'!A13496="","",'Entreprise à ajouter'!A13496)</f>
        <v/>
      </c>
      <c r="AA19996" s="91"/>
      <c r="AB19996" s="38" t="s">
        <v>26566</v>
      </c>
    </row>
    <row r="19997" spans="26:28" ht="14.4" x14ac:dyDescent="0.3">
      <c r="Z19997" s="12" t="str">
        <f>IF('Entreprise à ajouter'!A13497="","",'Entreprise à ajouter'!A13497)</f>
        <v/>
      </c>
      <c r="AA19997" s="91"/>
      <c r="AB19997" s="38" t="s">
        <v>26567</v>
      </c>
    </row>
    <row r="19998" spans="26:28" ht="14.4" x14ac:dyDescent="0.3">
      <c r="Z19998" s="12" t="str">
        <f>IF('Entreprise à ajouter'!A13498="","",'Entreprise à ajouter'!A13498)</f>
        <v/>
      </c>
      <c r="AA19998" s="91"/>
      <c r="AB19998" s="38" t="s">
        <v>26568</v>
      </c>
    </row>
    <row r="19999" spans="26:28" ht="14.4" x14ac:dyDescent="0.3">
      <c r="Z19999" s="12" t="str">
        <f>IF('Entreprise à ajouter'!A13499="","",'Entreprise à ajouter'!A13499)</f>
        <v/>
      </c>
      <c r="AA19999" s="91"/>
      <c r="AB19999" s="38" t="s">
        <v>26569</v>
      </c>
    </row>
    <row r="20000" spans="26:28" ht="14.4" x14ac:dyDescent="0.3">
      <c r="Z20000" s="12" t="str">
        <f>IF('Entreprise à ajouter'!A13500="","",'Entreprise à ajouter'!A13500)</f>
        <v/>
      </c>
      <c r="AA20000" s="91"/>
      <c r="AB20000" s="38" t="s">
        <v>26570</v>
      </c>
    </row>
    <row r="20001" spans="26:28" ht="14.4" x14ac:dyDescent="0.3">
      <c r="Z20001" s="12" t="str">
        <f>IF('Entreprise à ajouter'!A13501="","",'Entreprise à ajouter'!A13501)</f>
        <v/>
      </c>
      <c r="AA20001" s="91"/>
      <c r="AB20001" s="38" t="s">
        <v>26571</v>
      </c>
    </row>
    <row r="20002" spans="26:28" ht="14.4" x14ac:dyDescent="0.3">
      <c r="Z20002" s="12" t="str">
        <f>IF('Entreprise à ajouter'!A13502="","",'Entreprise à ajouter'!A13502)</f>
        <v/>
      </c>
      <c r="AA20002" s="91"/>
      <c r="AB20002" s="38" t="s">
        <v>26572</v>
      </c>
    </row>
    <row r="20003" spans="26:28" ht="14.4" x14ac:dyDescent="0.3">
      <c r="Z20003" s="12" t="str">
        <f>IF('Entreprise à ajouter'!A13503="","",'Entreprise à ajouter'!A13503)</f>
        <v/>
      </c>
      <c r="AA20003" s="91"/>
      <c r="AB20003" s="38" t="s">
        <v>26573</v>
      </c>
    </row>
    <row r="20004" spans="26:28" ht="14.4" x14ac:dyDescent="0.3">
      <c r="Z20004" s="12" t="str">
        <f>IF('Entreprise à ajouter'!A13504="","",'Entreprise à ajouter'!A13504)</f>
        <v/>
      </c>
      <c r="AA20004" s="91"/>
      <c r="AB20004" s="38" t="s">
        <v>26574</v>
      </c>
    </row>
    <row r="20005" spans="26:28" ht="14.4" x14ac:dyDescent="0.3">
      <c r="Z20005" s="12" t="str">
        <f>IF('Entreprise à ajouter'!A13505="","",'Entreprise à ajouter'!A13505)</f>
        <v/>
      </c>
      <c r="AA20005" s="91"/>
      <c r="AB20005" s="38" t="s">
        <v>26575</v>
      </c>
    </row>
    <row r="20006" spans="26:28" ht="14.4" x14ac:dyDescent="0.3">
      <c r="Z20006" s="12" t="str">
        <f>IF('Entreprise à ajouter'!A13506="","",'Entreprise à ajouter'!A13506)</f>
        <v/>
      </c>
      <c r="AA20006" s="91"/>
      <c r="AB20006" s="38" t="s">
        <v>26576</v>
      </c>
    </row>
    <row r="20007" spans="26:28" ht="14.4" x14ac:dyDescent="0.3">
      <c r="Z20007" s="12" t="str">
        <f>IF('Entreprise à ajouter'!A13507="","",'Entreprise à ajouter'!A13507)</f>
        <v/>
      </c>
      <c r="AA20007" s="91"/>
      <c r="AB20007" s="38" t="s">
        <v>26577</v>
      </c>
    </row>
    <row r="20008" spans="26:28" ht="14.4" x14ac:dyDescent="0.3">
      <c r="Z20008" s="12" t="str">
        <f>IF('Entreprise à ajouter'!A13508="","",'Entreprise à ajouter'!A13508)</f>
        <v/>
      </c>
      <c r="AA20008" s="91"/>
      <c r="AB20008" s="38" t="s">
        <v>26578</v>
      </c>
    </row>
    <row r="20009" spans="26:28" ht="14.4" x14ac:dyDescent="0.3">
      <c r="Z20009" s="12" t="str">
        <f>IF('Entreprise à ajouter'!A13509="","",'Entreprise à ajouter'!A13509)</f>
        <v/>
      </c>
      <c r="AA20009" s="91"/>
      <c r="AB20009" s="38" t="s">
        <v>26579</v>
      </c>
    </row>
    <row r="20010" spans="26:28" ht="14.4" x14ac:dyDescent="0.3">
      <c r="Z20010" s="12" t="str">
        <f>IF('Entreprise à ajouter'!A13510="","",'Entreprise à ajouter'!A13510)</f>
        <v/>
      </c>
      <c r="AA20010" s="91"/>
      <c r="AB20010" s="38" t="s">
        <v>26580</v>
      </c>
    </row>
    <row r="20011" spans="26:28" ht="14.4" x14ac:dyDescent="0.3">
      <c r="Z20011" s="12" t="str">
        <f>IF('Entreprise à ajouter'!A13511="","",'Entreprise à ajouter'!A13511)</f>
        <v/>
      </c>
      <c r="AA20011" s="91"/>
      <c r="AB20011" s="38" t="s">
        <v>26581</v>
      </c>
    </row>
    <row r="20012" spans="26:28" ht="14.4" x14ac:dyDescent="0.3">
      <c r="Z20012" s="12" t="str">
        <f>IF('Entreprise à ajouter'!A13512="","",'Entreprise à ajouter'!A13512)</f>
        <v/>
      </c>
      <c r="AA20012" s="91"/>
      <c r="AB20012" s="38" t="s">
        <v>26582</v>
      </c>
    </row>
    <row r="20013" spans="26:28" ht="14.4" x14ac:dyDescent="0.3">
      <c r="Z20013" s="12" t="str">
        <f>IF('Entreprise à ajouter'!A13513="","",'Entreprise à ajouter'!A13513)</f>
        <v/>
      </c>
      <c r="AA20013" s="91"/>
      <c r="AB20013" s="38" t="s">
        <v>26583</v>
      </c>
    </row>
    <row r="20014" spans="26:28" ht="14.4" x14ac:dyDescent="0.3">
      <c r="Z20014" s="12" t="str">
        <f>IF('Entreprise à ajouter'!A13514="","",'Entreprise à ajouter'!A13514)</f>
        <v/>
      </c>
      <c r="AA20014" s="91"/>
      <c r="AB20014" s="38" t="s">
        <v>26584</v>
      </c>
    </row>
    <row r="20015" spans="26:28" ht="14.4" x14ac:dyDescent="0.3">
      <c r="Z20015" s="12" t="str">
        <f>IF('Entreprise à ajouter'!A13515="","",'Entreprise à ajouter'!A13515)</f>
        <v/>
      </c>
      <c r="AA20015" s="91"/>
      <c r="AB20015" s="38" t="s">
        <v>26585</v>
      </c>
    </row>
    <row r="20016" spans="26:28" ht="14.4" x14ac:dyDescent="0.3">
      <c r="Z20016" s="12" t="str">
        <f>IF('Entreprise à ajouter'!A13516="","",'Entreprise à ajouter'!A13516)</f>
        <v/>
      </c>
      <c r="AA20016" s="91"/>
      <c r="AB20016" s="38" t="s">
        <v>26586</v>
      </c>
    </row>
    <row r="20017" spans="26:28" ht="14.4" x14ac:dyDescent="0.3">
      <c r="Z20017" s="12" t="str">
        <f>IF('Entreprise à ajouter'!A13517="","",'Entreprise à ajouter'!A13517)</f>
        <v/>
      </c>
      <c r="AA20017" s="91"/>
      <c r="AB20017" s="38" t="s">
        <v>26587</v>
      </c>
    </row>
    <row r="20018" spans="26:28" ht="14.4" x14ac:dyDescent="0.3">
      <c r="Z20018" s="12" t="str">
        <f>IF('Entreprise à ajouter'!A13518="","",'Entreprise à ajouter'!A13518)</f>
        <v/>
      </c>
      <c r="AA20018" s="91"/>
      <c r="AB20018" s="38" t="s">
        <v>26588</v>
      </c>
    </row>
    <row r="20019" spans="26:28" ht="14.4" x14ac:dyDescent="0.3">
      <c r="Z20019" s="12" t="str">
        <f>IF('Entreprise à ajouter'!A13519="","",'Entreprise à ajouter'!A13519)</f>
        <v/>
      </c>
      <c r="AA20019" s="91"/>
      <c r="AB20019" s="38" t="s">
        <v>26589</v>
      </c>
    </row>
    <row r="20020" spans="26:28" ht="14.4" x14ac:dyDescent="0.3">
      <c r="Z20020" s="12" t="str">
        <f>IF('Entreprise à ajouter'!A13520="","",'Entreprise à ajouter'!A13520)</f>
        <v/>
      </c>
      <c r="AA20020" s="91"/>
      <c r="AB20020" s="38" t="s">
        <v>26590</v>
      </c>
    </row>
    <row r="20021" spans="26:28" ht="14.4" x14ac:dyDescent="0.3">
      <c r="Z20021" s="12" t="str">
        <f>IF('Entreprise à ajouter'!A13521="","",'Entreprise à ajouter'!A13521)</f>
        <v/>
      </c>
      <c r="AA20021" s="91"/>
      <c r="AB20021" s="38" t="s">
        <v>26591</v>
      </c>
    </row>
    <row r="20022" spans="26:28" ht="14.4" x14ac:dyDescent="0.3">
      <c r="Z20022" s="12" t="str">
        <f>IF('Entreprise à ajouter'!A13522="","",'Entreprise à ajouter'!A13522)</f>
        <v/>
      </c>
      <c r="AA20022" s="91"/>
      <c r="AB20022" s="38" t="s">
        <v>26592</v>
      </c>
    </row>
    <row r="20023" spans="26:28" ht="14.4" x14ac:dyDescent="0.3">
      <c r="Z20023" s="12" t="str">
        <f>IF('Entreprise à ajouter'!A13523="","",'Entreprise à ajouter'!A13523)</f>
        <v/>
      </c>
      <c r="AA20023" s="91"/>
      <c r="AB20023" s="38" t="s">
        <v>26593</v>
      </c>
    </row>
    <row r="20024" spans="26:28" ht="14.4" x14ac:dyDescent="0.3">
      <c r="Z20024" s="12" t="str">
        <f>IF('Entreprise à ajouter'!A13524="","",'Entreprise à ajouter'!A13524)</f>
        <v/>
      </c>
      <c r="AA20024" s="91"/>
      <c r="AB20024" s="38" t="s">
        <v>26594</v>
      </c>
    </row>
    <row r="20025" spans="26:28" ht="14.4" x14ac:dyDescent="0.3">
      <c r="Z20025" s="12" t="str">
        <f>IF('Entreprise à ajouter'!A13525="","",'Entreprise à ajouter'!A13525)</f>
        <v/>
      </c>
      <c r="AA20025" s="91"/>
      <c r="AB20025" s="38" t="s">
        <v>26595</v>
      </c>
    </row>
    <row r="20026" spans="26:28" ht="14.4" x14ac:dyDescent="0.3">
      <c r="Z20026" s="12" t="str">
        <f>IF('Entreprise à ajouter'!A13526="","",'Entreprise à ajouter'!A13526)</f>
        <v/>
      </c>
      <c r="AA20026" s="91"/>
      <c r="AB20026" s="38" t="s">
        <v>26596</v>
      </c>
    </row>
    <row r="20027" spans="26:28" ht="14.4" x14ac:dyDescent="0.3">
      <c r="Z20027" s="12" t="str">
        <f>IF('Entreprise à ajouter'!A13527="","",'Entreprise à ajouter'!A13527)</f>
        <v/>
      </c>
      <c r="AA20027" s="91"/>
      <c r="AB20027" s="38" t="s">
        <v>26597</v>
      </c>
    </row>
    <row r="20028" spans="26:28" ht="14.4" x14ac:dyDescent="0.3">
      <c r="Z20028" s="12" t="str">
        <f>IF('Entreprise à ajouter'!A13528="","",'Entreprise à ajouter'!A13528)</f>
        <v/>
      </c>
      <c r="AA20028" s="91"/>
      <c r="AB20028" s="38" t="s">
        <v>26598</v>
      </c>
    </row>
    <row r="20029" spans="26:28" ht="14.4" x14ac:dyDescent="0.3">
      <c r="Z20029" s="12" t="str">
        <f>IF('Entreprise à ajouter'!A13529="","",'Entreprise à ajouter'!A13529)</f>
        <v/>
      </c>
      <c r="AA20029" s="91"/>
      <c r="AB20029" s="38" t="s">
        <v>26599</v>
      </c>
    </row>
    <row r="20030" spans="26:28" ht="14.4" x14ac:dyDescent="0.3">
      <c r="Z20030" s="12" t="str">
        <f>IF('Entreprise à ajouter'!A13530="","",'Entreprise à ajouter'!A13530)</f>
        <v/>
      </c>
      <c r="AA20030" s="91"/>
      <c r="AB20030" s="38" t="s">
        <v>26600</v>
      </c>
    </row>
    <row r="20031" spans="26:28" ht="14.4" x14ac:dyDescent="0.3">
      <c r="Z20031" s="12" t="str">
        <f>IF('Entreprise à ajouter'!A13531="","",'Entreprise à ajouter'!A13531)</f>
        <v/>
      </c>
      <c r="AA20031" s="91"/>
      <c r="AB20031" s="38" t="s">
        <v>26601</v>
      </c>
    </row>
    <row r="20032" spans="26:28" ht="14.4" x14ac:dyDescent="0.3">
      <c r="Z20032" s="12" t="str">
        <f>IF('Entreprise à ajouter'!A13532="","",'Entreprise à ajouter'!A13532)</f>
        <v/>
      </c>
      <c r="AA20032" s="91"/>
      <c r="AB20032" s="38" t="s">
        <v>26602</v>
      </c>
    </row>
    <row r="20033" spans="26:28" ht="14.4" x14ac:dyDescent="0.3">
      <c r="Z20033" s="12" t="str">
        <f>IF('Entreprise à ajouter'!A13533="","",'Entreprise à ajouter'!A13533)</f>
        <v/>
      </c>
      <c r="AA20033" s="91"/>
      <c r="AB20033" s="38" t="s">
        <v>26603</v>
      </c>
    </row>
    <row r="20034" spans="26:28" ht="14.4" x14ac:dyDescent="0.3">
      <c r="Z20034" s="12" t="str">
        <f>IF('Entreprise à ajouter'!A13534="","",'Entreprise à ajouter'!A13534)</f>
        <v/>
      </c>
      <c r="AA20034" s="91"/>
      <c r="AB20034" s="38" t="s">
        <v>26604</v>
      </c>
    </row>
    <row r="20035" spans="26:28" ht="14.4" x14ac:dyDescent="0.3">
      <c r="Z20035" s="12" t="str">
        <f>IF('Entreprise à ajouter'!A13535="","",'Entreprise à ajouter'!A13535)</f>
        <v/>
      </c>
      <c r="AA20035" s="91"/>
      <c r="AB20035" s="38" t="s">
        <v>26605</v>
      </c>
    </row>
    <row r="20036" spans="26:28" ht="14.4" x14ac:dyDescent="0.3">
      <c r="Z20036" s="12" t="str">
        <f>IF('Entreprise à ajouter'!A13536="","",'Entreprise à ajouter'!A13536)</f>
        <v/>
      </c>
      <c r="AA20036" s="91"/>
      <c r="AB20036" s="38" t="s">
        <v>26606</v>
      </c>
    </row>
    <row r="20037" spans="26:28" ht="14.4" x14ac:dyDescent="0.3">
      <c r="Z20037" s="12" t="str">
        <f>IF('Entreprise à ajouter'!A13537="","",'Entreprise à ajouter'!A13537)</f>
        <v/>
      </c>
      <c r="AA20037" s="91"/>
      <c r="AB20037" s="38" t="s">
        <v>26607</v>
      </c>
    </row>
    <row r="20038" spans="26:28" ht="14.4" x14ac:dyDescent="0.3">
      <c r="Z20038" s="12" t="str">
        <f>IF('Entreprise à ajouter'!A13538="","",'Entreprise à ajouter'!A13538)</f>
        <v/>
      </c>
      <c r="AA20038" s="91"/>
      <c r="AB20038" s="38" t="s">
        <v>26608</v>
      </c>
    </row>
    <row r="20039" spans="26:28" ht="14.4" x14ac:dyDescent="0.3">
      <c r="Z20039" s="12" t="str">
        <f>IF('Entreprise à ajouter'!A13539="","",'Entreprise à ajouter'!A13539)</f>
        <v/>
      </c>
      <c r="AA20039" s="91"/>
      <c r="AB20039" s="38" t="s">
        <v>26609</v>
      </c>
    </row>
    <row r="20040" spans="26:28" ht="14.4" x14ac:dyDescent="0.3">
      <c r="Z20040" s="12" t="str">
        <f>IF('Entreprise à ajouter'!A13540="","",'Entreprise à ajouter'!A13540)</f>
        <v/>
      </c>
      <c r="AA20040" s="91"/>
      <c r="AB20040" s="38" t="s">
        <v>26610</v>
      </c>
    </row>
    <row r="20041" spans="26:28" ht="14.4" x14ac:dyDescent="0.3">
      <c r="Z20041" s="12" t="str">
        <f>IF('Entreprise à ajouter'!A13541="","",'Entreprise à ajouter'!A13541)</f>
        <v/>
      </c>
      <c r="AA20041" s="91"/>
      <c r="AB20041" s="38" t="s">
        <v>26611</v>
      </c>
    </row>
    <row r="20042" spans="26:28" ht="14.4" x14ac:dyDescent="0.3">
      <c r="Z20042" s="12" t="str">
        <f>IF('Entreprise à ajouter'!A13542="","",'Entreprise à ajouter'!A13542)</f>
        <v/>
      </c>
      <c r="AA20042" s="91"/>
      <c r="AB20042" s="38" t="s">
        <v>26612</v>
      </c>
    </row>
    <row r="20043" spans="26:28" ht="14.4" x14ac:dyDescent="0.3">
      <c r="Z20043" s="12" t="str">
        <f>IF('Entreprise à ajouter'!A13543="","",'Entreprise à ajouter'!A13543)</f>
        <v/>
      </c>
      <c r="AA20043" s="91"/>
      <c r="AB20043" s="38" t="s">
        <v>26613</v>
      </c>
    </row>
    <row r="20044" spans="26:28" ht="14.4" x14ac:dyDescent="0.3">
      <c r="Z20044" s="12" t="str">
        <f>IF('Entreprise à ajouter'!A13544="","",'Entreprise à ajouter'!A13544)</f>
        <v/>
      </c>
      <c r="AA20044" s="91"/>
      <c r="AB20044" s="38" t="s">
        <v>26614</v>
      </c>
    </row>
    <row r="20045" spans="26:28" ht="14.4" x14ac:dyDescent="0.3">
      <c r="Z20045" s="12" t="str">
        <f>IF('Entreprise à ajouter'!A13545="","",'Entreprise à ajouter'!A13545)</f>
        <v/>
      </c>
      <c r="AA20045" s="91"/>
      <c r="AB20045" s="38" t="s">
        <v>26615</v>
      </c>
    </row>
    <row r="20046" spans="26:28" ht="14.4" x14ac:dyDescent="0.3">
      <c r="Z20046" s="12" t="str">
        <f>IF('Entreprise à ajouter'!A13546="","",'Entreprise à ajouter'!A13546)</f>
        <v/>
      </c>
      <c r="AA20046" s="91"/>
      <c r="AB20046" s="38" t="s">
        <v>26616</v>
      </c>
    </row>
    <row r="20047" spans="26:28" ht="14.4" x14ac:dyDescent="0.3">
      <c r="Z20047" s="12" t="str">
        <f>IF('Entreprise à ajouter'!A13547="","",'Entreprise à ajouter'!A13547)</f>
        <v/>
      </c>
      <c r="AA20047" s="91"/>
      <c r="AB20047" s="38" t="s">
        <v>26617</v>
      </c>
    </row>
    <row r="20048" spans="26:28" ht="14.4" x14ac:dyDescent="0.3">
      <c r="Z20048" s="12" t="str">
        <f>IF('Entreprise à ajouter'!A13548="","",'Entreprise à ajouter'!A13548)</f>
        <v/>
      </c>
      <c r="AA20048" s="91"/>
      <c r="AB20048" s="38" t="s">
        <v>26618</v>
      </c>
    </row>
    <row r="20049" spans="26:28" ht="14.4" x14ac:dyDescent="0.3">
      <c r="Z20049" s="12" t="str">
        <f>IF('Entreprise à ajouter'!A13549="","",'Entreprise à ajouter'!A13549)</f>
        <v/>
      </c>
      <c r="AA20049" s="91"/>
      <c r="AB20049" s="38" t="s">
        <v>26619</v>
      </c>
    </row>
    <row r="20050" spans="26:28" ht="14.4" x14ac:dyDescent="0.3">
      <c r="Z20050" s="12" t="str">
        <f>IF('Entreprise à ajouter'!A13550="","",'Entreprise à ajouter'!A13550)</f>
        <v/>
      </c>
      <c r="AA20050" s="91"/>
      <c r="AB20050" s="38" t="s">
        <v>26620</v>
      </c>
    </row>
    <row r="20051" spans="26:28" ht="14.4" x14ac:dyDescent="0.3">
      <c r="Z20051" s="12" t="str">
        <f>IF('Entreprise à ajouter'!A13551="","",'Entreprise à ajouter'!A13551)</f>
        <v/>
      </c>
      <c r="AA20051" s="91"/>
      <c r="AB20051" s="38" t="s">
        <v>26621</v>
      </c>
    </row>
    <row r="20052" spans="26:28" ht="14.4" x14ac:dyDescent="0.3">
      <c r="Z20052" s="12" t="str">
        <f>IF('Entreprise à ajouter'!A13552="","",'Entreprise à ajouter'!A13552)</f>
        <v/>
      </c>
      <c r="AA20052" s="91"/>
      <c r="AB20052" s="38" t="s">
        <v>26622</v>
      </c>
    </row>
    <row r="20053" spans="26:28" ht="14.4" x14ac:dyDescent="0.3">
      <c r="Z20053" s="12" t="str">
        <f>IF('Entreprise à ajouter'!A13553="","",'Entreprise à ajouter'!A13553)</f>
        <v/>
      </c>
      <c r="AA20053" s="91"/>
      <c r="AB20053" s="38" t="s">
        <v>26623</v>
      </c>
    </row>
    <row r="20054" spans="26:28" ht="14.4" x14ac:dyDescent="0.3">
      <c r="Z20054" s="12" t="str">
        <f>IF('Entreprise à ajouter'!A13554="","",'Entreprise à ajouter'!A13554)</f>
        <v/>
      </c>
      <c r="AA20054" s="91"/>
      <c r="AB20054" s="38" t="s">
        <v>26624</v>
      </c>
    </row>
    <row r="20055" spans="26:28" ht="14.4" x14ac:dyDescent="0.3">
      <c r="Z20055" s="12" t="str">
        <f>IF('Entreprise à ajouter'!A13555="","",'Entreprise à ajouter'!A13555)</f>
        <v/>
      </c>
      <c r="AA20055" s="91"/>
      <c r="AB20055" s="38" t="s">
        <v>26625</v>
      </c>
    </row>
    <row r="20056" spans="26:28" ht="14.4" x14ac:dyDescent="0.3">
      <c r="Z20056" s="12" t="str">
        <f>IF('Entreprise à ajouter'!A13556="","",'Entreprise à ajouter'!A13556)</f>
        <v/>
      </c>
      <c r="AA20056" s="91"/>
      <c r="AB20056" s="38" t="s">
        <v>26626</v>
      </c>
    </row>
    <row r="20057" spans="26:28" ht="14.4" x14ac:dyDescent="0.3">
      <c r="Z20057" s="12" t="str">
        <f>IF('Entreprise à ajouter'!A13557="","",'Entreprise à ajouter'!A13557)</f>
        <v/>
      </c>
      <c r="AA20057" s="91"/>
      <c r="AB20057" s="38" t="s">
        <v>26627</v>
      </c>
    </row>
    <row r="20058" spans="26:28" ht="14.4" x14ac:dyDescent="0.3">
      <c r="Z20058" s="12" t="str">
        <f>IF('Entreprise à ajouter'!A13558="","",'Entreprise à ajouter'!A13558)</f>
        <v/>
      </c>
      <c r="AA20058" s="91"/>
      <c r="AB20058" s="38" t="s">
        <v>26628</v>
      </c>
    </row>
    <row r="20059" spans="26:28" ht="14.4" x14ac:dyDescent="0.3">
      <c r="Z20059" s="12" t="str">
        <f>IF('Entreprise à ajouter'!A13559="","",'Entreprise à ajouter'!A13559)</f>
        <v/>
      </c>
      <c r="AA20059" s="91"/>
      <c r="AB20059" s="38" t="s">
        <v>26629</v>
      </c>
    </row>
    <row r="20060" spans="26:28" ht="14.4" x14ac:dyDescent="0.3">
      <c r="Z20060" s="12" t="str">
        <f>IF('Entreprise à ajouter'!A13560="","",'Entreprise à ajouter'!A13560)</f>
        <v/>
      </c>
      <c r="AA20060" s="91"/>
      <c r="AB20060" s="38" t="s">
        <v>26630</v>
      </c>
    </row>
    <row r="20061" spans="26:28" ht="14.4" x14ac:dyDescent="0.3">
      <c r="Z20061" s="12" t="str">
        <f>IF('Entreprise à ajouter'!A13561="","",'Entreprise à ajouter'!A13561)</f>
        <v/>
      </c>
      <c r="AA20061" s="91"/>
      <c r="AB20061" s="38" t="s">
        <v>26631</v>
      </c>
    </row>
    <row r="20062" spans="26:28" ht="14.4" x14ac:dyDescent="0.3">
      <c r="Z20062" s="12" t="str">
        <f>IF('Entreprise à ajouter'!A13562="","",'Entreprise à ajouter'!A13562)</f>
        <v/>
      </c>
      <c r="AA20062" s="91"/>
      <c r="AB20062" s="38" t="s">
        <v>26632</v>
      </c>
    </row>
    <row r="20063" spans="26:28" ht="14.4" x14ac:dyDescent="0.3">
      <c r="Z20063" s="12" t="str">
        <f>IF('Entreprise à ajouter'!A13563="","",'Entreprise à ajouter'!A13563)</f>
        <v/>
      </c>
      <c r="AA20063" s="91"/>
      <c r="AB20063" s="38" t="s">
        <v>26633</v>
      </c>
    </row>
    <row r="20064" spans="26:28" ht="14.4" x14ac:dyDescent="0.3">
      <c r="Z20064" s="12" t="str">
        <f>IF('Entreprise à ajouter'!A13564="","",'Entreprise à ajouter'!A13564)</f>
        <v/>
      </c>
      <c r="AA20064" s="91"/>
      <c r="AB20064" s="38" t="s">
        <v>26634</v>
      </c>
    </row>
    <row r="20065" spans="26:28" ht="14.4" x14ac:dyDescent="0.3">
      <c r="Z20065" s="12" t="str">
        <f>IF('Entreprise à ajouter'!A13565="","",'Entreprise à ajouter'!A13565)</f>
        <v/>
      </c>
      <c r="AA20065" s="91"/>
      <c r="AB20065" s="38" t="s">
        <v>26635</v>
      </c>
    </row>
    <row r="20066" spans="26:28" ht="14.4" x14ac:dyDescent="0.3">
      <c r="Z20066" s="12" t="str">
        <f>IF('Entreprise à ajouter'!A13566="","",'Entreprise à ajouter'!A13566)</f>
        <v/>
      </c>
      <c r="AA20066" s="91"/>
      <c r="AB20066" s="38" t="s">
        <v>26636</v>
      </c>
    </row>
    <row r="20067" spans="26:28" ht="14.4" x14ac:dyDescent="0.3">
      <c r="Z20067" s="12" t="str">
        <f>IF('Entreprise à ajouter'!A13567="","",'Entreprise à ajouter'!A13567)</f>
        <v/>
      </c>
      <c r="AA20067" s="91"/>
      <c r="AB20067" s="38" t="s">
        <v>26637</v>
      </c>
    </row>
    <row r="20068" spans="26:28" ht="14.4" x14ac:dyDescent="0.3">
      <c r="Z20068" s="12" t="str">
        <f>IF('Entreprise à ajouter'!A13568="","",'Entreprise à ajouter'!A13568)</f>
        <v/>
      </c>
      <c r="AA20068" s="91"/>
      <c r="AB20068" s="38" t="s">
        <v>26638</v>
      </c>
    </row>
    <row r="20069" spans="26:28" ht="14.4" x14ac:dyDescent="0.3">
      <c r="Z20069" s="12" t="str">
        <f>IF('Entreprise à ajouter'!A13569="","",'Entreprise à ajouter'!A13569)</f>
        <v/>
      </c>
      <c r="AA20069" s="91"/>
      <c r="AB20069" s="38" t="s">
        <v>26639</v>
      </c>
    </row>
    <row r="20070" spans="26:28" ht="14.4" x14ac:dyDescent="0.3">
      <c r="Z20070" s="12" t="str">
        <f>IF('Entreprise à ajouter'!A13570="","",'Entreprise à ajouter'!A13570)</f>
        <v/>
      </c>
      <c r="AA20070" s="91"/>
      <c r="AB20070" s="38" t="s">
        <v>26640</v>
      </c>
    </row>
    <row r="20071" spans="26:28" ht="14.4" x14ac:dyDescent="0.3">
      <c r="Z20071" s="12" t="str">
        <f>IF('Entreprise à ajouter'!A13571="","",'Entreprise à ajouter'!A13571)</f>
        <v/>
      </c>
      <c r="AA20071" s="91"/>
      <c r="AB20071" s="38" t="s">
        <v>26641</v>
      </c>
    </row>
    <row r="20072" spans="26:28" ht="14.4" x14ac:dyDescent="0.3">
      <c r="Z20072" s="12" t="str">
        <f>IF('Entreprise à ajouter'!A13572="","",'Entreprise à ajouter'!A13572)</f>
        <v/>
      </c>
      <c r="AA20072" s="91"/>
      <c r="AB20072" s="38" t="s">
        <v>26642</v>
      </c>
    </row>
    <row r="20073" spans="26:28" ht="14.4" x14ac:dyDescent="0.3">
      <c r="Z20073" s="12" t="str">
        <f>IF('Entreprise à ajouter'!A13573="","",'Entreprise à ajouter'!A13573)</f>
        <v/>
      </c>
      <c r="AA20073" s="91"/>
      <c r="AB20073" s="38" t="s">
        <v>26643</v>
      </c>
    </row>
    <row r="20074" spans="26:28" ht="14.4" x14ac:dyDescent="0.3">
      <c r="Z20074" s="12" t="str">
        <f>IF('Entreprise à ajouter'!A13574="","",'Entreprise à ajouter'!A13574)</f>
        <v/>
      </c>
      <c r="AA20074" s="91"/>
      <c r="AB20074" s="38" t="s">
        <v>26644</v>
      </c>
    </row>
    <row r="20075" spans="26:28" ht="14.4" x14ac:dyDescent="0.3">
      <c r="Z20075" s="12" t="str">
        <f>IF('Entreprise à ajouter'!A13575="","",'Entreprise à ajouter'!A13575)</f>
        <v/>
      </c>
      <c r="AA20075" s="91"/>
      <c r="AB20075" s="38" t="s">
        <v>26645</v>
      </c>
    </row>
    <row r="20076" spans="26:28" ht="14.4" x14ac:dyDescent="0.3">
      <c r="Z20076" s="12" t="str">
        <f>IF('Entreprise à ajouter'!A13576="","",'Entreprise à ajouter'!A13576)</f>
        <v/>
      </c>
      <c r="AA20076" s="91"/>
      <c r="AB20076" s="38" t="s">
        <v>26646</v>
      </c>
    </row>
    <row r="20077" spans="26:28" ht="14.4" x14ac:dyDescent="0.3">
      <c r="Z20077" s="12" t="str">
        <f>IF('Entreprise à ajouter'!A13577="","",'Entreprise à ajouter'!A13577)</f>
        <v/>
      </c>
      <c r="AA20077" s="91"/>
      <c r="AB20077" s="38" t="s">
        <v>26647</v>
      </c>
    </row>
    <row r="20078" spans="26:28" ht="14.4" x14ac:dyDescent="0.3">
      <c r="Z20078" s="12" t="str">
        <f>IF('Entreprise à ajouter'!A13578="","",'Entreprise à ajouter'!A13578)</f>
        <v/>
      </c>
      <c r="AA20078" s="91"/>
      <c r="AB20078" s="38" t="s">
        <v>26648</v>
      </c>
    </row>
    <row r="20079" spans="26:28" ht="14.4" x14ac:dyDescent="0.3">
      <c r="Z20079" s="12" t="str">
        <f>IF('Entreprise à ajouter'!A13579="","",'Entreprise à ajouter'!A13579)</f>
        <v/>
      </c>
      <c r="AA20079" s="91"/>
      <c r="AB20079" s="38" t="s">
        <v>26649</v>
      </c>
    </row>
    <row r="20080" spans="26:28" ht="14.4" x14ac:dyDescent="0.3">
      <c r="Z20080" s="12" t="str">
        <f>IF('Entreprise à ajouter'!A13580="","",'Entreprise à ajouter'!A13580)</f>
        <v/>
      </c>
      <c r="AA20080" s="91"/>
      <c r="AB20080" s="38" t="s">
        <v>26650</v>
      </c>
    </row>
    <row r="20081" spans="26:28" ht="14.4" x14ac:dyDescent="0.3">
      <c r="Z20081" s="12" t="str">
        <f>IF('Entreprise à ajouter'!A13581="","",'Entreprise à ajouter'!A13581)</f>
        <v/>
      </c>
      <c r="AA20081" s="91"/>
      <c r="AB20081" s="38" t="s">
        <v>26651</v>
      </c>
    </row>
    <row r="20082" spans="26:28" ht="14.4" x14ac:dyDescent="0.3">
      <c r="Z20082" s="12" t="str">
        <f>IF('Entreprise à ajouter'!A13582="","",'Entreprise à ajouter'!A13582)</f>
        <v/>
      </c>
      <c r="AA20082" s="91"/>
      <c r="AB20082" s="38" t="s">
        <v>26652</v>
      </c>
    </row>
    <row r="20083" spans="26:28" ht="14.4" x14ac:dyDescent="0.3">
      <c r="Z20083" s="12" t="str">
        <f>IF('Entreprise à ajouter'!A13583="","",'Entreprise à ajouter'!A13583)</f>
        <v/>
      </c>
      <c r="AA20083" s="91"/>
      <c r="AB20083" s="38" t="s">
        <v>26653</v>
      </c>
    </row>
    <row r="20084" spans="26:28" ht="14.4" x14ac:dyDescent="0.3">
      <c r="Z20084" s="12" t="str">
        <f>IF('Entreprise à ajouter'!A13584="","",'Entreprise à ajouter'!A13584)</f>
        <v/>
      </c>
      <c r="AA20084" s="91"/>
      <c r="AB20084" s="38" t="s">
        <v>26654</v>
      </c>
    </row>
    <row r="20085" spans="26:28" ht="14.4" x14ac:dyDescent="0.3">
      <c r="Z20085" s="12" t="str">
        <f>IF('Entreprise à ajouter'!A13585="","",'Entreprise à ajouter'!A13585)</f>
        <v/>
      </c>
      <c r="AA20085" s="91"/>
      <c r="AB20085" s="38" t="s">
        <v>26655</v>
      </c>
    </row>
    <row r="20086" spans="26:28" ht="14.4" x14ac:dyDescent="0.3">
      <c r="Z20086" s="12" t="str">
        <f>IF('Entreprise à ajouter'!A13586="","",'Entreprise à ajouter'!A13586)</f>
        <v/>
      </c>
      <c r="AA20086" s="91"/>
      <c r="AB20086" s="38" t="s">
        <v>26656</v>
      </c>
    </row>
    <row r="20087" spans="26:28" ht="14.4" x14ac:dyDescent="0.3">
      <c r="Z20087" s="12" t="str">
        <f>IF('Entreprise à ajouter'!A13587="","",'Entreprise à ajouter'!A13587)</f>
        <v/>
      </c>
      <c r="AA20087" s="91"/>
      <c r="AB20087" s="38" t="s">
        <v>26657</v>
      </c>
    </row>
    <row r="20088" spans="26:28" ht="14.4" x14ac:dyDescent="0.3">
      <c r="Z20088" s="12" t="str">
        <f>IF('Entreprise à ajouter'!A13588="","",'Entreprise à ajouter'!A13588)</f>
        <v/>
      </c>
      <c r="AA20088" s="91"/>
      <c r="AB20088" s="38" t="s">
        <v>26658</v>
      </c>
    </row>
    <row r="20089" spans="26:28" ht="14.4" x14ac:dyDescent="0.3">
      <c r="Z20089" s="12" t="str">
        <f>IF('Entreprise à ajouter'!A13589="","",'Entreprise à ajouter'!A13589)</f>
        <v/>
      </c>
      <c r="AA20089" s="91"/>
      <c r="AB20089" s="38" t="s">
        <v>26659</v>
      </c>
    </row>
    <row r="20090" spans="26:28" ht="14.4" x14ac:dyDescent="0.3">
      <c r="Z20090" s="12" t="str">
        <f>IF('Entreprise à ajouter'!A13590="","",'Entreprise à ajouter'!A13590)</f>
        <v/>
      </c>
      <c r="AA20090" s="91"/>
      <c r="AB20090" s="38" t="s">
        <v>26660</v>
      </c>
    </row>
    <row r="20091" spans="26:28" ht="14.4" x14ac:dyDescent="0.3">
      <c r="Z20091" s="12" t="str">
        <f>IF('Entreprise à ajouter'!A13591="","",'Entreprise à ajouter'!A13591)</f>
        <v/>
      </c>
      <c r="AA20091" s="91"/>
      <c r="AB20091" s="38" t="s">
        <v>26661</v>
      </c>
    </row>
    <row r="20092" spans="26:28" ht="14.4" x14ac:dyDescent="0.3">
      <c r="Z20092" s="12" t="str">
        <f>IF('Entreprise à ajouter'!A13592="","",'Entreprise à ajouter'!A13592)</f>
        <v/>
      </c>
      <c r="AA20092" s="91"/>
      <c r="AB20092" s="38" t="s">
        <v>26662</v>
      </c>
    </row>
    <row r="20093" spans="26:28" ht="14.4" x14ac:dyDescent="0.3">
      <c r="Z20093" s="12" t="str">
        <f>IF('Entreprise à ajouter'!A13593="","",'Entreprise à ajouter'!A13593)</f>
        <v/>
      </c>
      <c r="AA20093" s="91"/>
      <c r="AB20093" s="38" t="s">
        <v>26663</v>
      </c>
    </row>
    <row r="20094" spans="26:28" ht="14.4" x14ac:dyDescent="0.3">
      <c r="Z20094" s="12" t="str">
        <f>IF('Entreprise à ajouter'!A13594="","",'Entreprise à ajouter'!A13594)</f>
        <v/>
      </c>
      <c r="AA20094" s="91"/>
      <c r="AB20094" s="38" t="s">
        <v>26664</v>
      </c>
    </row>
    <row r="20095" spans="26:28" ht="14.4" x14ac:dyDescent="0.3">
      <c r="Z20095" s="12" t="str">
        <f>IF('Entreprise à ajouter'!A13595="","",'Entreprise à ajouter'!A13595)</f>
        <v/>
      </c>
      <c r="AA20095" s="91"/>
      <c r="AB20095" s="38" t="s">
        <v>26665</v>
      </c>
    </row>
    <row r="20096" spans="26:28" ht="14.4" x14ac:dyDescent="0.3">
      <c r="Z20096" s="12" t="str">
        <f>IF('Entreprise à ajouter'!A13596="","",'Entreprise à ajouter'!A13596)</f>
        <v/>
      </c>
      <c r="AA20096" s="91"/>
      <c r="AB20096" s="38" t="s">
        <v>26666</v>
      </c>
    </row>
    <row r="20097" spans="26:28" ht="14.4" x14ac:dyDescent="0.3">
      <c r="Z20097" s="12" t="str">
        <f>IF('Entreprise à ajouter'!A13597="","",'Entreprise à ajouter'!A13597)</f>
        <v/>
      </c>
      <c r="AA20097" s="91"/>
      <c r="AB20097" s="38" t="s">
        <v>26667</v>
      </c>
    </row>
    <row r="20098" spans="26:28" ht="14.4" x14ac:dyDescent="0.3">
      <c r="Z20098" s="12" t="str">
        <f>IF('Entreprise à ajouter'!A13598="","",'Entreprise à ajouter'!A13598)</f>
        <v/>
      </c>
      <c r="AA20098" s="91"/>
      <c r="AB20098" s="38" t="s">
        <v>26668</v>
      </c>
    </row>
    <row r="20099" spans="26:28" ht="14.4" x14ac:dyDescent="0.3">
      <c r="Z20099" s="12" t="str">
        <f>IF('Entreprise à ajouter'!A13599="","",'Entreprise à ajouter'!A13599)</f>
        <v/>
      </c>
      <c r="AA20099" s="91"/>
      <c r="AB20099" s="38" t="s">
        <v>26669</v>
      </c>
    </row>
    <row r="20100" spans="26:28" ht="14.4" x14ac:dyDescent="0.3">
      <c r="Z20100" s="12" t="str">
        <f>IF('Entreprise à ajouter'!A13600="","",'Entreprise à ajouter'!A13600)</f>
        <v/>
      </c>
      <c r="AA20100" s="91"/>
      <c r="AB20100" s="38" t="s">
        <v>26670</v>
      </c>
    </row>
    <row r="20101" spans="26:28" ht="14.4" x14ac:dyDescent="0.3">
      <c r="Z20101" s="12" t="str">
        <f>IF('Entreprise à ajouter'!A13601="","",'Entreprise à ajouter'!A13601)</f>
        <v/>
      </c>
      <c r="AA20101" s="91"/>
      <c r="AB20101" s="38" t="s">
        <v>26671</v>
      </c>
    </row>
    <row r="20102" spans="26:28" ht="14.4" x14ac:dyDescent="0.3">
      <c r="Z20102" s="12" t="str">
        <f>IF('Entreprise à ajouter'!A13602="","",'Entreprise à ajouter'!A13602)</f>
        <v/>
      </c>
      <c r="AA20102" s="91"/>
      <c r="AB20102" s="38" t="s">
        <v>26672</v>
      </c>
    </row>
    <row r="20103" spans="26:28" ht="14.4" x14ac:dyDescent="0.3">
      <c r="Z20103" s="12" t="str">
        <f>IF('Entreprise à ajouter'!A13603="","",'Entreprise à ajouter'!A13603)</f>
        <v/>
      </c>
      <c r="AA20103" s="91"/>
      <c r="AB20103" s="38" t="s">
        <v>26673</v>
      </c>
    </row>
    <row r="20104" spans="26:28" ht="14.4" x14ac:dyDescent="0.3">
      <c r="Z20104" s="12" t="str">
        <f>IF('Entreprise à ajouter'!A13604="","",'Entreprise à ajouter'!A13604)</f>
        <v/>
      </c>
      <c r="AA20104" s="91"/>
      <c r="AB20104" s="38" t="s">
        <v>26674</v>
      </c>
    </row>
    <row r="20105" spans="26:28" ht="14.4" x14ac:dyDescent="0.3">
      <c r="Z20105" s="12" t="str">
        <f>IF('Entreprise à ajouter'!A13605="","",'Entreprise à ajouter'!A13605)</f>
        <v/>
      </c>
      <c r="AA20105" s="91"/>
      <c r="AB20105" s="38" t="s">
        <v>26675</v>
      </c>
    </row>
    <row r="20106" spans="26:28" ht="14.4" x14ac:dyDescent="0.3">
      <c r="Z20106" s="12" t="str">
        <f>IF('Entreprise à ajouter'!A13606="","",'Entreprise à ajouter'!A13606)</f>
        <v/>
      </c>
      <c r="AA20106" s="91"/>
      <c r="AB20106" s="38" t="s">
        <v>26676</v>
      </c>
    </row>
    <row r="20107" spans="26:28" ht="14.4" x14ac:dyDescent="0.3">
      <c r="Z20107" s="12" t="str">
        <f>IF('Entreprise à ajouter'!A13607="","",'Entreprise à ajouter'!A13607)</f>
        <v/>
      </c>
      <c r="AA20107" s="91"/>
      <c r="AB20107" s="38" t="s">
        <v>26677</v>
      </c>
    </row>
    <row r="20108" spans="26:28" ht="14.4" x14ac:dyDescent="0.3">
      <c r="Z20108" s="12" t="str">
        <f>IF('Entreprise à ajouter'!A13608="","",'Entreprise à ajouter'!A13608)</f>
        <v/>
      </c>
      <c r="AA20108" s="91"/>
      <c r="AB20108" s="38" t="s">
        <v>26678</v>
      </c>
    </row>
    <row r="20109" spans="26:28" ht="14.4" x14ac:dyDescent="0.3">
      <c r="Z20109" s="12" t="str">
        <f>IF('Entreprise à ajouter'!A13609="","",'Entreprise à ajouter'!A13609)</f>
        <v/>
      </c>
      <c r="AA20109" s="91"/>
      <c r="AB20109" s="38" t="s">
        <v>26679</v>
      </c>
    </row>
    <row r="20110" spans="26:28" ht="14.4" x14ac:dyDescent="0.3">
      <c r="Z20110" s="12" t="str">
        <f>IF('Entreprise à ajouter'!A13610="","",'Entreprise à ajouter'!A13610)</f>
        <v/>
      </c>
      <c r="AA20110" s="91"/>
      <c r="AB20110" s="38" t="s">
        <v>26680</v>
      </c>
    </row>
    <row r="20111" spans="26:28" ht="14.4" x14ac:dyDescent="0.3">
      <c r="Z20111" s="12" t="str">
        <f>IF('Entreprise à ajouter'!A13611="","",'Entreprise à ajouter'!A13611)</f>
        <v/>
      </c>
      <c r="AA20111" s="91"/>
      <c r="AB20111" s="38" t="s">
        <v>26681</v>
      </c>
    </row>
    <row r="20112" spans="26:28" ht="14.4" x14ac:dyDescent="0.3">
      <c r="Z20112" s="12" t="str">
        <f>IF('Entreprise à ajouter'!A13612="","",'Entreprise à ajouter'!A13612)</f>
        <v/>
      </c>
      <c r="AA20112" s="91"/>
      <c r="AB20112" s="38" t="s">
        <v>26682</v>
      </c>
    </row>
    <row r="20113" spans="26:28" ht="14.4" x14ac:dyDescent="0.3">
      <c r="Z20113" s="12" t="str">
        <f>IF('Entreprise à ajouter'!A13613="","",'Entreprise à ajouter'!A13613)</f>
        <v/>
      </c>
      <c r="AA20113" s="91"/>
      <c r="AB20113" s="38" t="s">
        <v>26683</v>
      </c>
    </row>
    <row r="20114" spans="26:28" ht="14.4" x14ac:dyDescent="0.3">
      <c r="Z20114" s="12" t="str">
        <f>IF('Entreprise à ajouter'!A13614="","",'Entreprise à ajouter'!A13614)</f>
        <v/>
      </c>
      <c r="AA20114" s="91"/>
      <c r="AB20114" s="38" t="s">
        <v>26684</v>
      </c>
    </row>
    <row r="20115" spans="26:28" ht="14.4" x14ac:dyDescent="0.3">
      <c r="Z20115" s="12" t="str">
        <f>IF('Entreprise à ajouter'!A13615="","",'Entreprise à ajouter'!A13615)</f>
        <v/>
      </c>
      <c r="AA20115" s="91"/>
      <c r="AB20115" s="38" t="s">
        <v>26685</v>
      </c>
    </row>
    <row r="20116" spans="26:28" ht="14.4" x14ac:dyDescent="0.3">
      <c r="Z20116" s="12" t="str">
        <f>IF('Entreprise à ajouter'!A13616="","",'Entreprise à ajouter'!A13616)</f>
        <v/>
      </c>
      <c r="AA20116" s="91"/>
      <c r="AB20116" s="38" t="s">
        <v>26686</v>
      </c>
    </row>
    <row r="20117" spans="26:28" ht="14.4" x14ac:dyDescent="0.3">
      <c r="Z20117" s="12" t="str">
        <f>IF('Entreprise à ajouter'!A13617="","",'Entreprise à ajouter'!A13617)</f>
        <v/>
      </c>
      <c r="AA20117" s="91"/>
      <c r="AB20117" s="38" t="s">
        <v>26687</v>
      </c>
    </row>
    <row r="20118" spans="26:28" ht="14.4" x14ac:dyDescent="0.3">
      <c r="Z20118" s="12" t="str">
        <f>IF('Entreprise à ajouter'!A13618="","",'Entreprise à ajouter'!A13618)</f>
        <v/>
      </c>
      <c r="AA20118" s="91"/>
      <c r="AB20118" s="38" t="s">
        <v>26688</v>
      </c>
    </row>
    <row r="20119" spans="26:28" ht="14.4" x14ac:dyDescent="0.3">
      <c r="Z20119" s="12" t="str">
        <f>IF('Entreprise à ajouter'!A13619="","",'Entreprise à ajouter'!A13619)</f>
        <v/>
      </c>
      <c r="AA20119" s="91"/>
      <c r="AB20119" s="38" t="s">
        <v>26689</v>
      </c>
    </row>
    <row r="20120" spans="26:28" ht="14.4" x14ac:dyDescent="0.3">
      <c r="Z20120" s="12" t="str">
        <f>IF('Entreprise à ajouter'!A13620="","",'Entreprise à ajouter'!A13620)</f>
        <v/>
      </c>
      <c r="AA20120" s="91"/>
      <c r="AB20120" s="38" t="s">
        <v>26690</v>
      </c>
    </row>
    <row r="20121" spans="26:28" ht="14.4" x14ac:dyDescent="0.3">
      <c r="Z20121" s="12" t="str">
        <f>IF('Entreprise à ajouter'!A13621="","",'Entreprise à ajouter'!A13621)</f>
        <v/>
      </c>
      <c r="AA20121" s="91"/>
      <c r="AB20121" s="38" t="s">
        <v>26691</v>
      </c>
    </row>
    <row r="20122" spans="26:28" ht="14.4" x14ac:dyDescent="0.3">
      <c r="Z20122" s="12" t="str">
        <f>IF('Entreprise à ajouter'!A13622="","",'Entreprise à ajouter'!A13622)</f>
        <v/>
      </c>
      <c r="AA20122" s="91"/>
      <c r="AB20122" s="38" t="s">
        <v>26692</v>
      </c>
    </row>
    <row r="20123" spans="26:28" ht="14.4" x14ac:dyDescent="0.3">
      <c r="Z20123" s="12" t="str">
        <f>IF('Entreprise à ajouter'!A13623="","",'Entreprise à ajouter'!A13623)</f>
        <v/>
      </c>
      <c r="AA20123" s="91"/>
      <c r="AB20123" s="38" t="s">
        <v>26693</v>
      </c>
    </row>
    <row r="20124" spans="26:28" ht="14.4" x14ac:dyDescent="0.3">
      <c r="Z20124" s="12" t="str">
        <f>IF('Entreprise à ajouter'!A13624="","",'Entreprise à ajouter'!A13624)</f>
        <v/>
      </c>
      <c r="AA20124" s="91"/>
      <c r="AB20124" s="38" t="s">
        <v>26694</v>
      </c>
    </row>
    <row r="20125" spans="26:28" ht="14.4" x14ac:dyDescent="0.3">
      <c r="Z20125" s="12" t="str">
        <f>IF('Entreprise à ajouter'!A13625="","",'Entreprise à ajouter'!A13625)</f>
        <v/>
      </c>
      <c r="AA20125" s="91"/>
      <c r="AB20125" s="38" t="s">
        <v>26695</v>
      </c>
    </row>
    <row r="20126" spans="26:28" ht="14.4" x14ac:dyDescent="0.3">
      <c r="Z20126" s="12" t="str">
        <f>IF('Entreprise à ajouter'!A13626="","",'Entreprise à ajouter'!A13626)</f>
        <v/>
      </c>
      <c r="AA20126" s="91"/>
      <c r="AB20126" s="38" t="s">
        <v>26696</v>
      </c>
    </row>
    <row r="20127" spans="26:28" ht="14.4" x14ac:dyDescent="0.3">
      <c r="Z20127" s="12" t="str">
        <f>IF('Entreprise à ajouter'!A13627="","",'Entreprise à ajouter'!A13627)</f>
        <v/>
      </c>
      <c r="AA20127" s="91"/>
      <c r="AB20127" s="38" t="s">
        <v>26697</v>
      </c>
    </row>
    <row r="20128" spans="26:28" ht="14.4" x14ac:dyDescent="0.3">
      <c r="Z20128" s="12" t="str">
        <f>IF('Entreprise à ajouter'!A13628="","",'Entreprise à ajouter'!A13628)</f>
        <v/>
      </c>
      <c r="AA20128" s="91"/>
      <c r="AB20128" s="38" t="s">
        <v>26698</v>
      </c>
    </row>
    <row r="20129" spans="26:28" ht="14.4" x14ac:dyDescent="0.3">
      <c r="Z20129" s="12" t="str">
        <f>IF('Entreprise à ajouter'!A13629="","",'Entreprise à ajouter'!A13629)</f>
        <v/>
      </c>
      <c r="AA20129" s="91"/>
      <c r="AB20129" s="38" t="s">
        <v>26699</v>
      </c>
    </row>
    <row r="20130" spans="26:28" ht="14.4" x14ac:dyDescent="0.3">
      <c r="Z20130" s="12" t="str">
        <f>IF('Entreprise à ajouter'!A13630="","",'Entreprise à ajouter'!A13630)</f>
        <v/>
      </c>
      <c r="AA20130" s="91"/>
      <c r="AB20130" s="38" t="s">
        <v>26700</v>
      </c>
    </row>
    <row r="20131" spans="26:28" ht="14.4" x14ac:dyDescent="0.3">
      <c r="Z20131" s="12" t="str">
        <f>IF('Entreprise à ajouter'!A13631="","",'Entreprise à ajouter'!A13631)</f>
        <v/>
      </c>
      <c r="AA20131" s="91"/>
      <c r="AB20131" s="38" t="s">
        <v>26701</v>
      </c>
    </row>
    <row r="20132" spans="26:28" ht="14.4" x14ac:dyDescent="0.3">
      <c r="Z20132" s="12" t="str">
        <f>IF('Entreprise à ajouter'!A13632="","",'Entreprise à ajouter'!A13632)</f>
        <v/>
      </c>
      <c r="AA20132" s="91"/>
      <c r="AB20132" s="38" t="s">
        <v>26702</v>
      </c>
    </row>
    <row r="20133" spans="26:28" ht="14.4" x14ac:dyDescent="0.3">
      <c r="Z20133" s="12" t="str">
        <f>IF('Entreprise à ajouter'!A13633="","",'Entreprise à ajouter'!A13633)</f>
        <v/>
      </c>
      <c r="AA20133" s="91"/>
      <c r="AB20133" s="38" t="s">
        <v>26703</v>
      </c>
    </row>
    <row r="20134" spans="26:28" ht="14.4" x14ac:dyDescent="0.3">
      <c r="Z20134" s="12" t="str">
        <f>IF('Entreprise à ajouter'!A13634="","",'Entreprise à ajouter'!A13634)</f>
        <v/>
      </c>
      <c r="AA20134" s="91"/>
      <c r="AB20134" s="38" t="s">
        <v>26704</v>
      </c>
    </row>
    <row r="20135" spans="26:28" ht="14.4" x14ac:dyDescent="0.3">
      <c r="Z20135" s="12" t="str">
        <f>IF('Entreprise à ajouter'!A13635="","",'Entreprise à ajouter'!A13635)</f>
        <v/>
      </c>
      <c r="AA20135" s="91"/>
      <c r="AB20135" s="38" t="s">
        <v>26705</v>
      </c>
    </row>
    <row r="20136" spans="26:28" ht="14.4" x14ac:dyDescent="0.3">
      <c r="Z20136" s="12" t="str">
        <f>IF('Entreprise à ajouter'!A13636="","",'Entreprise à ajouter'!A13636)</f>
        <v/>
      </c>
      <c r="AA20136" s="91"/>
      <c r="AB20136" s="38" t="s">
        <v>26706</v>
      </c>
    </row>
    <row r="20137" spans="26:28" ht="14.4" x14ac:dyDescent="0.3">
      <c r="Z20137" s="12" t="str">
        <f>IF('Entreprise à ajouter'!A13637="","",'Entreprise à ajouter'!A13637)</f>
        <v/>
      </c>
      <c r="AA20137" s="91"/>
      <c r="AB20137" s="38" t="s">
        <v>26707</v>
      </c>
    </row>
    <row r="20138" spans="26:28" ht="14.4" x14ac:dyDescent="0.3">
      <c r="Z20138" s="12" t="str">
        <f>IF('Entreprise à ajouter'!A13638="","",'Entreprise à ajouter'!A13638)</f>
        <v/>
      </c>
      <c r="AA20138" s="91"/>
      <c r="AB20138" s="38" t="s">
        <v>26708</v>
      </c>
    </row>
    <row r="20139" spans="26:28" ht="14.4" x14ac:dyDescent="0.3">
      <c r="Z20139" s="12" t="str">
        <f>IF('Entreprise à ajouter'!A13639="","",'Entreprise à ajouter'!A13639)</f>
        <v/>
      </c>
      <c r="AA20139" s="91"/>
      <c r="AB20139" s="38" t="s">
        <v>26709</v>
      </c>
    </row>
    <row r="20140" spans="26:28" ht="14.4" x14ac:dyDescent="0.3">
      <c r="Z20140" s="12" t="str">
        <f>IF('Entreprise à ajouter'!A13640="","",'Entreprise à ajouter'!A13640)</f>
        <v/>
      </c>
      <c r="AA20140" s="91"/>
      <c r="AB20140" s="38" t="s">
        <v>26710</v>
      </c>
    </row>
    <row r="20141" spans="26:28" ht="14.4" x14ac:dyDescent="0.3">
      <c r="Z20141" s="12" t="str">
        <f>IF('Entreprise à ajouter'!A13641="","",'Entreprise à ajouter'!A13641)</f>
        <v/>
      </c>
      <c r="AA20141" s="91"/>
      <c r="AB20141" s="38" t="s">
        <v>26711</v>
      </c>
    </row>
    <row r="20142" spans="26:28" ht="14.4" x14ac:dyDescent="0.3">
      <c r="Z20142" s="12" t="str">
        <f>IF('Entreprise à ajouter'!A13642="","",'Entreprise à ajouter'!A13642)</f>
        <v/>
      </c>
      <c r="AA20142" s="91"/>
      <c r="AB20142" s="38" t="s">
        <v>26712</v>
      </c>
    </row>
    <row r="20143" spans="26:28" ht="14.4" x14ac:dyDescent="0.3">
      <c r="Z20143" s="12" t="str">
        <f>IF('Entreprise à ajouter'!A13643="","",'Entreprise à ajouter'!A13643)</f>
        <v/>
      </c>
      <c r="AA20143" s="91"/>
      <c r="AB20143" s="38" t="s">
        <v>26713</v>
      </c>
    </row>
    <row r="20144" spans="26:28" ht="14.4" x14ac:dyDescent="0.3">
      <c r="Z20144" s="12" t="str">
        <f>IF('Entreprise à ajouter'!A13644="","",'Entreprise à ajouter'!A13644)</f>
        <v/>
      </c>
      <c r="AA20144" s="91"/>
      <c r="AB20144" s="38" t="s">
        <v>26714</v>
      </c>
    </row>
    <row r="20145" spans="26:28" ht="14.4" x14ac:dyDescent="0.3">
      <c r="Z20145" s="12" t="str">
        <f>IF('Entreprise à ajouter'!A13645="","",'Entreprise à ajouter'!A13645)</f>
        <v/>
      </c>
      <c r="AA20145" s="91"/>
      <c r="AB20145" s="38" t="s">
        <v>26715</v>
      </c>
    </row>
    <row r="20146" spans="26:28" ht="14.4" x14ac:dyDescent="0.3">
      <c r="Z20146" s="12" t="str">
        <f>IF('Entreprise à ajouter'!A13646="","",'Entreprise à ajouter'!A13646)</f>
        <v/>
      </c>
      <c r="AA20146" s="91"/>
      <c r="AB20146" s="38" t="s">
        <v>26716</v>
      </c>
    </row>
    <row r="20147" spans="26:28" ht="14.4" x14ac:dyDescent="0.3">
      <c r="Z20147" s="12" t="str">
        <f>IF('Entreprise à ajouter'!A13647="","",'Entreprise à ajouter'!A13647)</f>
        <v/>
      </c>
      <c r="AA20147" s="91"/>
      <c r="AB20147" s="38" t="s">
        <v>26717</v>
      </c>
    </row>
    <row r="20148" spans="26:28" ht="14.4" x14ac:dyDescent="0.3">
      <c r="Z20148" s="12" t="str">
        <f>IF('Entreprise à ajouter'!A13648="","",'Entreprise à ajouter'!A13648)</f>
        <v/>
      </c>
      <c r="AA20148" s="91"/>
      <c r="AB20148" s="38" t="s">
        <v>26718</v>
      </c>
    </row>
    <row r="20149" spans="26:28" ht="14.4" x14ac:dyDescent="0.3">
      <c r="Z20149" s="12" t="str">
        <f>IF('Entreprise à ajouter'!A13649="","",'Entreprise à ajouter'!A13649)</f>
        <v/>
      </c>
      <c r="AA20149" s="91"/>
      <c r="AB20149" s="38" t="s">
        <v>26719</v>
      </c>
    </row>
    <row r="20150" spans="26:28" ht="14.4" x14ac:dyDescent="0.3">
      <c r="Z20150" s="12" t="str">
        <f>IF('Entreprise à ajouter'!A13650="","",'Entreprise à ajouter'!A13650)</f>
        <v/>
      </c>
      <c r="AA20150" s="91"/>
      <c r="AB20150" s="38" t="s">
        <v>26720</v>
      </c>
    </row>
    <row r="20151" spans="26:28" ht="14.4" x14ac:dyDescent="0.3">
      <c r="Z20151" s="12" t="str">
        <f>IF('Entreprise à ajouter'!A13651="","",'Entreprise à ajouter'!A13651)</f>
        <v/>
      </c>
      <c r="AA20151" s="91"/>
      <c r="AB20151" s="38" t="s">
        <v>26721</v>
      </c>
    </row>
    <row r="20152" spans="26:28" ht="14.4" x14ac:dyDescent="0.3">
      <c r="Z20152" s="12" t="str">
        <f>IF('Entreprise à ajouter'!A13652="","",'Entreprise à ajouter'!A13652)</f>
        <v/>
      </c>
      <c r="AA20152" s="91"/>
      <c r="AB20152" s="38" t="s">
        <v>26722</v>
      </c>
    </row>
    <row r="20153" spans="26:28" ht="14.4" x14ac:dyDescent="0.3">
      <c r="Z20153" s="12" t="str">
        <f>IF('Entreprise à ajouter'!A13653="","",'Entreprise à ajouter'!A13653)</f>
        <v/>
      </c>
      <c r="AA20153" s="91"/>
      <c r="AB20153" s="38" t="s">
        <v>26723</v>
      </c>
    </row>
    <row r="20154" spans="26:28" ht="14.4" x14ac:dyDescent="0.3">
      <c r="Z20154" s="12" t="str">
        <f>IF('Entreprise à ajouter'!A13654="","",'Entreprise à ajouter'!A13654)</f>
        <v/>
      </c>
      <c r="AA20154" s="91"/>
      <c r="AB20154" s="38" t="s">
        <v>26724</v>
      </c>
    </row>
    <row r="20155" spans="26:28" ht="14.4" x14ac:dyDescent="0.3">
      <c r="Z20155" s="12" t="str">
        <f>IF('Entreprise à ajouter'!A13655="","",'Entreprise à ajouter'!A13655)</f>
        <v/>
      </c>
      <c r="AA20155" s="91"/>
      <c r="AB20155" s="38" t="s">
        <v>26725</v>
      </c>
    </row>
    <row r="20156" spans="26:28" ht="14.4" x14ac:dyDescent="0.3">
      <c r="Z20156" s="12" t="str">
        <f>IF('Entreprise à ajouter'!A13656="","",'Entreprise à ajouter'!A13656)</f>
        <v/>
      </c>
      <c r="AA20156" s="91"/>
      <c r="AB20156" s="38" t="s">
        <v>26726</v>
      </c>
    </row>
    <row r="20157" spans="26:28" ht="14.4" x14ac:dyDescent="0.3">
      <c r="Z20157" s="12" t="str">
        <f>IF('Entreprise à ajouter'!A13657="","",'Entreprise à ajouter'!A13657)</f>
        <v/>
      </c>
      <c r="AA20157" s="91"/>
      <c r="AB20157" s="38" t="s">
        <v>26727</v>
      </c>
    </row>
    <row r="20158" spans="26:28" ht="14.4" x14ac:dyDescent="0.3">
      <c r="Z20158" s="12" t="str">
        <f>IF('Entreprise à ajouter'!A13658="","",'Entreprise à ajouter'!A13658)</f>
        <v/>
      </c>
      <c r="AA20158" s="91"/>
      <c r="AB20158" s="38" t="s">
        <v>26728</v>
      </c>
    </row>
    <row r="20159" spans="26:28" ht="14.4" x14ac:dyDescent="0.3">
      <c r="Z20159" s="12" t="str">
        <f>IF('Entreprise à ajouter'!A13659="","",'Entreprise à ajouter'!A13659)</f>
        <v/>
      </c>
      <c r="AA20159" s="91"/>
      <c r="AB20159" s="38" t="s">
        <v>26729</v>
      </c>
    </row>
    <row r="20160" spans="26:28" ht="14.4" x14ac:dyDescent="0.3">
      <c r="Z20160" s="12" t="str">
        <f>IF('Entreprise à ajouter'!A13660="","",'Entreprise à ajouter'!A13660)</f>
        <v/>
      </c>
      <c r="AA20160" s="91"/>
      <c r="AB20160" s="38" t="s">
        <v>26730</v>
      </c>
    </row>
    <row r="20161" spans="26:28" ht="14.4" x14ac:dyDescent="0.3">
      <c r="Z20161" s="12" t="str">
        <f>IF('Entreprise à ajouter'!A13661="","",'Entreprise à ajouter'!A13661)</f>
        <v/>
      </c>
      <c r="AA20161" s="91"/>
      <c r="AB20161" s="38" t="s">
        <v>26731</v>
      </c>
    </row>
    <row r="20162" spans="26:28" ht="14.4" x14ac:dyDescent="0.3">
      <c r="Z20162" s="12" t="str">
        <f>IF('Entreprise à ajouter'!A13662="","",'Entreprise à ajouter'!A13662)</f>
        <v/>
      </c>
      <c r="AA20162" s="91"/>
      <c r="AB20162" s="38" t="s">
        <v>26732</v>
      </c>
    </row>
    <row r="20163" spans="26:28" ht="14.4" x14ac:dyDescent="0.3">
      <c r="Z20163" s="12" t="str">
        <f>IF('Entreprise à ajouter'!A13663="","",'Entreprise à ajouter'!A13663)</f>
        <v/>
      </c>
      <c r="AA20163" s="91"/>
      <c r="AB20163" s="38" t="s">
        <v>26733</v>
      </c>
    </row>
    <row r="20164" spans="26:28" ht="14.4" x14ac:dyDescent="0.3">
      <c r="Z20164" s="12" t="str">
        <f>IF('Entreprise à ajouter'!A13664="","",'Entreprise à ajouter'!A13664)</f>
        <v/>
      </c>
      <c r="AA20164" s="91"/>
      <c r="AB20164" s="38" t="s">
        <v>26734</v>
      </c>
    </row>
    <row r="20165" spans="26:28" ht="14.4" x14ac:dyDescent="0.3">
      <c r="Z20165" s="12" t="str">
        <f>IF('Entreprise à ajouter'!A13665="","",'Entreprise à ajouter'!A13665)</f>
        <v/>
      </c>
      <c r="AA20165" s="91"/>
      <c r="AB20165" s="38" t="s">
        <v>26735</v>
      </c>
    </row>
    <row r="20166" spans="26:28" ht="14.4" x14ac:dyDescent="0.3">
      <c r="Z20166" s="12" t="str">
        <f>IF('Entreprise à ajouter'!A13666="","",'Entreprise à ajouter'!A13666)</f>
        <v/>
      </c>
      <c r="AA20166" s="91"/>
      <c r="AB20166" s="38" t="s">
        <v>26736</v>
      </c>
    </row>
    <row r="20167" spans="26:28" ht="14.4" x14ac:dyDescent="0.3">
      <c r="Z20167" s="12" t="str">
        <f>IF('Entreprise à ajouter'!A13667="","",'Entreprise à ajouter'!A13667)</f>
        <v/>
      </c>
      <c r="AA20167" s="91"/>
      <c r="AB20167" s="38" t="s">
        <v>26737</v>
      </c>
    </row>
    <row r="20168" spans="26:28" ht="14.4" x14ac:dyDescent="0.3">
      <c r="Z20168" s="12" t="str">
        <f>IF('Entreprise à ajouter'!A13668="","",'Entreprise à ajouter'!A13668)</f>
        <v/>
      </c>
      <c r="AA20168" s="91"/>
      <c r="AB20168" s="38" t="s">
        <v>26738</v>
      </c>
    </row>
    <row r="20169" spans="26:28" ht="14.4" x14ac:dyDescent="0.3">
      <c r="Z20169" s="12" t="str">
        <f>IF('Entreprise à ajouter'!A13669="","",'Entreprise à ajouter'!A13669)</f>
        <v/>
      </c>
      <c r="AA20169" s="91"/>
      <c r="AB20169" s="38" t="s">
        <v>26739</v>
      </c>
    </row>
    <row r="20170" spans="26:28" ht="14.4" x14ac:dyDescent="0.3">
      <c r="Z20170" s="12" t="str">
        <f>IF('Entreprise à ajouter'!A13670="","",'Entreprise à ajouter'!A13670)</f>
        <v/>
      </c>
      <c r="AA20170" s="91"/>
      <c r="AB20170" s="38" t="s">
        <v>26740</v>
      </c>
    </row>
    <row r="20171" spans="26:28" ht="14.4" x14ac:dyDescent="0.3">
      <c r="Z20171" s="12" t="str">
        <f>IF('Entreprise à ajouter'!A13671="","",'Entreprise à ajouter'!A13671)</f>
        <v/>
      </c>
      <c r="AA20171" s="91"/>
      <c r="AB20171" s="38" t="s">
        <v>26741</v>
      </c>
    </row>
    <row r="20172" spans="26:28" ht="14.4" x14ac:dyDescent="0.3">
      <c r="Z20172" s="12" t="str">
        <f>IF('Entreprise à ajouter'!A13672="","",'Entreprise à ajouter'!A13672)</f>
        <v/>
      </c>
      <c r="AA20172" s="91"/>
      <c r="AB20172" s="38" t="s">
        <v>26742</v>
      </c>
    </row>
    <row r="20173" spans="26:28" ht="14.4" x14ac:dyDescent="0.3">
      <c r="Z20173" s="12" t="str">
        <f>IF('Entreprise à ajouter'!A13673="","",'Entreprise à ajouter'!A13673)</f>
        <v/>
      </c>
      <c r="AA20173" s="91"/>
      <c r="AB20173" s="38" t="s">
        <v>26743</v>
      </c>
    </row>
    <row r="20174" spans="26:28" ht="14.4" x14ac:dyDescent="0.3">
      <c r="Z20174" s="12" t="str">
        <f>IF('Entreprise à ajouter'!A13674="","",'Entreprise à ajouter'!A13674)</f>
        <v/>
      </c>
      <c r="AA20174" s="91"/>
      <c r="AB20174" s="38" t="s">
        <v>26744</v>
      </c>
    </row>
    <row r="20175" spans="26:28" ht="14.4" x14ac:dyDescent="0.3">
      <c r="Z20175" s="12" t="str">
        <f>IF('Entreprise à ajouter'!A13675="","",'Entreprise à ajouter'!A13675)</f>
        <v/>
      </c>
      <c r="AA20175" s="91"/>
      <c r="AB20175" s="38" t="s">
        <v>26745</v>
      </c>
    </row>
    <row r="20176" spans="26:28" ht="14.4" x14ac:dyDescent="0.3">
      <c r="Z20176" s="12" t="str">
        <f>IF('Entreprise à ajouter'!A13676="","",'Entreprise à ajouter'!A13676)</f>
        <v/>
      </c>
      <c r="AA20176" s="91"/>
      <c r="AB20176" s="38" t="s">
        <v>26746</v>
      </c>
    </row>
    <row r="20177" spans="26:28" ht="14.4" x14ac:dyDescent="0.3">
      <c r="Z20177" s="12" t="str">
        <f>IF('Entreprise à ajouter'!A13677="","",'Entreprise à ajouter'!A13677)</f>
        <v/>
      </c>
      <c r="AA20177" s="91"/>
      <c r="AB20177" s="38" t="s">
        <v>26747</v>
      </c>
    </row>
    <row r="20178" spans="26:28" ht="14.4" x14ac:dyDescent="0.3">
      <c r="Z20178" s="12" t="str">
        <f>IF('Entreprise à ajouter'!A13678="","",'Entreprise à ajouter'!A13678)</f>
        <v/>
      </c>
      <c r="AA20178" s="91"/>
      <c r="AB20178" s="38" t="s">
        <v>26748</v>
      </c>
    </row>
    <row r="20179" spans="26:28" ht="14.4" x14ac:dyDescent="0.3">
      <c r="Z20179" s="12" t="str">
        <f>IF('Entreprise à ajouter'!A13679="","",'Entreprise à ajouter'!A13679)</f>
        <v/>
      </c>
      <c r="AA20179" s="91"/>
      <c r="AB20179" s="38" t="s">
        <v>26749</v>
      </c>
    </row>
    <row r="20180" spans="26:28" ht="14.4" x14ac:dyDescent="0.3">
      <c r="Z20180" s="12" t="str">
        <f>IF('Entreprise à ajouter'!A13680="","",'Entreprise à ajouter'!A13680)</f>
        <v/>
      </c>
      <c r="AA20180" s="91"/>
      <c r="AB20180" s="38" t="s">
        <v>26750</v>
      </c>
    </row>
    <row r="20181" spans="26:28" ht="14.4" x14ac:dyDescent="0.3">
      <c r="Z20181" s="12" t="str">
        <f>IF('Entreprise à ajouter'!A13681="","",'Entreprise à ajouter'!A13681)</f>
        <v/>
      </c>
      <c r="AA20181" s="91"/>
      <c r="AB20181" s="38" t="s">
        <v>26751</v>
      </c>
    </row>
    <row r="20182" spans="26:28" ht="14.4" x14ac:dyDescent="0.3">
      <c r="Z20182" s="12" t="str">
        <f>IF('Entreprise à ajouter'!A13682="","",'Entreprise à ajouter'!A13682)</f>
        <v/>
      </c>
      <c r="AA20182" s="91"/>
      <c r="AB20182" s="38" t="s">
        <v>26752</v>
      </c>
    </row>
    <row r="20183" spans="26:28" ht="14.4" x14ac:dyDescent="0.3">
      <c r="Z20183" s="12" t="str">
        <f>IF('Entreprise à ajouter'!A13683="","",'Entreprise à ajouter'!A13683)</f>
        <v/>
      </c>
      <c r="AA20183" s="91"/>
      <c r="AB20183" s="38" t="s">
        <v>26753</v>
      </c>
    </row>
    <row r="20184" spans="26:28" ht="14.4" x14ac:dyDescent="0.3">
      <c r="Z20184" s="12" t="str">
        <f>IF('Entreprise à ajouter'!A13684="","",'Entreprise à ajouter'!A13684)</f>
        <v/>
      </c>
      <c r="AA20184" s="91"/>
      <c r="AB20184" s="38" t="s">
        <v>26754</v>
      </c>
    </row>
    <row r="20185" spans="26:28" ht="14.4" x14ac:dyDescent="0.3">
      <c r="Z20185" s="12" t="str">
        <f>IF('Entreprise à ajouter'!A13685="","",'Entreprise à ajouter'!A13685)</f>
        <v/>
      </c>
      <c r="AA20185" s="91"/>
      <c r="AB20185" s="38" t="s">
        <v>26755</v>
      </c>
    </row>
    <row r="20186" spans="26:28" ht="14.4" x14ac:dyDescent="0.3">
      <c r="Z20186" s="12" t="str">
        <f>IF('Entreprise à ajouter'!A13686="","",'Entreprise à ajouter'!A13686)</f>
        <v/>
      </c>
      <c r="AA20186" s="91"/>
      <c r="AB20186" s="38" t="s">
        <v>26756</v>
      </c>
    </row>
    <row r="20187" spans="26:28" ht="14.4" x14ac:dyDescent="0.3">
      <c r="Z20187" s="12" t="str">
        <f>IF('Entreprise à ajouter'!A13687="","",'Entreprise à ajouter'!A13687)</f>
        <v/>
      </c>
      <c r="AA20187" s="91"/>
      <c r="AB20187" s="38" t="s">
        <v>26757</v>
      </c>
    </row>
    <row r="20188" spans="26:28" ht="14.4" x14ac:dyDescent="0.3">
      <c r="Z20188" s="12" t="str">
        <f>IF('Entreprise à ajouter'!A13688="","",'Entreprise à ajouter'!A13688)</f>
        <v/>
      </c>
      <c r="AA20188" s="91"/>
      <c r="AB20188" s="38" t="s">
        <v>26758</v>
      </c>
    </row>
    <row r="20189" spans="26:28" ht="14.4" x14ac:dyDescent="0.3">
      <c r="Z20189" s="12" t="str">
        <f>IF('Entreprise à ajouter'!A13689="","",'Entreprise à ajouter'!A13689)</f>
        <v/>
      </c>
      <c r="AA20189" s="91"/>
      <c r="AB20189" s="38" t="s">
        <v>26759</v>
      </c>
    </row>
    <row r="20190" spans="26:28" ht="14.4" x14ac:dyDescent="0.3">
      <c r="Z20190" s="12" t="str">
        <f>IF('Entreprise à ajouter'!A13690="","",'Entreprise à ajouter'!A13690)</f>
        <v/>
      </c>
      <c r="AA20190" s="91"/>
      <c r="AB20190" s="38" t="s">
        <v>26760</v>
      </c>
    </row>
    <row r="20191" spans="26:28" ht="14.4" x14ac:dyDescent="0.3">
      <c r="Z20191" s="12" t="str">
        <f>IF('Entreprise à ajouter'!A13691="","",'Entreprise à ajouter'!A13691)</f>
        <v/>
      </c>
      <c r="AA20191" s="91"/>
      <c r="AB20191" s="38" t="s">
        <v>26761</v>
      </c>
    </row>
    <row r="20192" spans="26:28" ht="14.4" x14ac:dyDescent="0.3">
      <c r="Z20192" s="12" t="str">
        <f>IF('Entreprise à ajouter'!A13692="","",'Entreprise à ajouter'!A13692)</f>
        <v/>
      </c>
      <c r="AA20192" s="91"/>
      <c r="AB20192" s="38" t="s">
        <v>26762</v>
      </c>
    </row>
    <row r="20193" spans="26:28" ht="14.4" x14ac:dyDescent="0.3">
      <c r="Z20193" s="12" t="str">
        <f>IF('Entreprise à ajouter'!A13693="","",'Entreprise à ajouter'!A13693)</f>
        <v/>
      </c>
      <c r="AA20193" s="91"/>
      <c r="AB20193" s="38" t="s">
        <v>26763</v>
      </c>
    </row>
    <row r="20194" spans="26:28" ht="14.4" x14ac:dyDescent="0.3">
      <c r="Z20194" s="12" t="str">
        <f>IF('Entreprise à ajouter'!A13694="","",'Entreprise à ajouter'!A13694)</f>
        <v/>
      </c>
      <c r="AA20194" s="91"/>
      <c r="AB20194" s="38" t="s">
        <v>26764</v>
      </c>
    </row>
    <row r="20195" spans="26:28" ht="14.4" x14ac:dyDescent="0.3">
      <c r="Z20195" s="12" t="str">
        <f>IF('Entreprise à ajouter'!A13695="","",'Entreprise à ajouter'!A13695)</f>
        <v/>
      </c>
      <c r="AA20195" s="91"/>
      <c r="AB20195" s="38" t="s">
        <v>26765</v>
      </c>
    </row>
    <row r="20196" spans="26:28" ht="14.4" x14ac:dyDescent="0.3">
      <c r="Z20196" s="12" t="str">
        <f>IF('Entreprise à ajouter'!A13696="","",'Entreprise à ajouter'!A13696)</f>
        <v/>
      </c>
      <c r="AA20196" s="91"/>
      <c r="AB20196" s="38" t="s">
        <v>26766</v>
      </c>
    </row>
    <row r="20197" spans="26:28" ht="14.4" x14ac:dyDescent="0.3">
      <c r="Z20197" s="12" t="str">
        <f>IF('Entreprise à ajouter'!A13697="","",'Entreprise à ajouter'!A13697)</f>
        <v/>
      </c>
      <c r="AA20197" s="91"/>
      <c r="AB20197" s="38" t="s">
        <v>26767</v>
      </c>
    </row>
    <row r="20198" spans="26:28" ht="14.4" x14ac:dyDescent="0.3">
      <c r="Z20198" s="12" t="str">
        <f>IF('Entreprise à ajouter'!A13698="","",'Entreprise à ajouter'!A13698)</f>
        <v/>
      </c>
      <c r="AA20198" s="91"/>
      <c r="AB20198" s="38" t="s">
        <v>26768</v>
      </c>
    </row>
    <row r="20199" spans="26:28" ht="14.4" x14ac:dyDescent="0.3">
      <c r="Z20199" s="12" t="str">
        <f>IF('Entreprise à ajouter'!A13699="","",'Entreprise à ajouter'!A13699)</f>
        <v/>
      </c>
      <c r="AA20199" s="91"/>
      <c r="AB20199" s="38" t="s">
        <v>26769</v>
      </c>
    </row>
    <row r="20200" spans="26:28" ht="14.4" x14ac:dyDescent="0.3">
      <c r="Z20200" s="12" t="str">
        <f>IF('Entreprise à ajouter'!A13700="","",'Entreprise à ajouter'!A13700)</f>
        <v/>
      </c>
      <c r="AA20200" s="91"/>
      <c r="AB20200" s="38" t="s">
        <v>26770</v>
      </c>
    </row>
    <row r="20201" spans="26:28" ht="14.4" x14ac:dyDescent="0.3">
      <c r="Z20201" s="12" t="str">
        <f>IF('Entreprise à ajouter'!A13701="","",'Entreprise à ajouter'!A13701)</f>
        <v/>
      </c>
      <c r="AA20201" s="91"/>
      <c r="AB20201" s="38" t="s">
        <v>26771</v>
      </c>
    </row>
    <row r="20202" spans="26:28" ht="14.4" x14ac:dyDescent="0.3">
      <c r="Z20202" s="12" t="str">
        <f>IF('Entreprise à ajouter'!A13702="","",'Entreprise à ajouter'!A13702)</f>
        <v/>
      </c>
      <c r="AA20202" s="91"/>
      <c r="AB20202" s="38" t="s">
        <v>26772</v>
      </c>
    </row>
    <row r="20203" spans="26:28" ht="14.4" x14ac:dyDescent="0.3">
      <c r="Z20203" s="12" t="str">
        <f>IF('Entreprise à ajouter'!A13703="","",'Entreprise à ajouter'!A13703)</f>
        <v/>
      </c>
      <c r="AA20203" s="91"/>
      <c r="AB20203" s="38" t="s">
        <v>26773</v>
      </c>
    </row>
    <row r="20204" spans="26:28" ht="14.4" x14ac:dyDescent="0.3">
      <c r="Z20204" s="12" t="str">
        <f>IF('Entreprise à ajouter'!A13704="","",'Entreprise à ajouter'!A13704)</f>
        <v/>
      </c>
      <c r="AA20204" s="91"/>
      <c r="AB20204" s="38" t="s">
        <v>26774</v>
      </c>
    </row>
    <row r="20205" spans="26:28" ht="14.4" x14ac:dyDescent="0.3">
      <c r="Z20205" s="12" t="str">
        <f>IF('Entreprise à ajouter'!A13705="","",'Entreprise à ajouter'!A13705)</f>
        <v/>
      </c>
      <c r="AA20205" s="91"/>
      <c r="AB20205" s="38" t="s">
        <v>26775</v>
      </c>
    </row>
    <row r="20206" spans="26:28" ht="14.4" x14ac:dyDescent="0.3">
      <c r="Z20206" s="12" t="str">
        <f>IF('Entreprise à ajouter'!A13706="","",'Entreprise à ajouter'!A13706)</f>
        <v/>
      </c>
      <c r="AA20206" s="91"/>
      <c r="AB20206" s="38" t="s">
        <v>26776</v>
      </c>
    </row>
    <row r="20207" spans="26:28" ht="14.4" x14ac:dyDescent="0.3">
      <c r="Z20207" s="12" t="str">
        <f>IF('Entreprise à ajouter'!A13707="","",'Entreprise à ajouter'!A13707)</f>
        <v/>
      </c>
      <c r="AA20207" s="91"/>
      <c r="AB20207" s="38" t="s">
        <v>26777</v>
      </c>
    </row>
    <row r="20208" spans="26:28" ht="14.4" x14ac:dyDescent="0.3">
      <c r="Z20208" s="12" t="str">
        <f>IF('Entreprise à ajouter'!A13708="","",'Entreprise à ajouter'!A13708)</f>
        <v/>
      </c>
      <c r="AA20208" s="91"/>
      <c r="AB20208" s="38" t="s">
        <v>26778</v>
      </c>
    </row>
    <row r="20209" spans="26:28" ht="14.4" x14ac:dyDescent="0.3">
      <c r="Z20209" s="12" t="str">
        <f>IF('Entreprise à ajouter'!A13709="","",'Entreprise à ajouter'!A13709)</f>
        <v/>
      </c>
      <c r="AA20209" s="91"/>
      <c r="AB20209" s="38" t="s">
        <v>26779</v>
      </c>
    </row>
    <row r="20210" spans="26:28" ht="14.4" x14ac:dyDescent="0.3">
      <c r="Z20210" s="12" t="str">
        <f>IF('Entreprise à ajouter'!A13710="","",'Entreprise à ajouter'!A13710)</f>
        <v/>
      </c>
      <c r="AA20210" s="91"/>
      <c r="AB20210" s="38" t="s">
        <v>26780</v>
      </c>
    </row>
    <row r="20211" spans="26:28" ht="14.4" x14ac:dyDescent="0.3">
      <c r="Z20211" s="12" t="str">
        <f>IF('Entreprise à ajouter'!A13711="","",'Entreprise à ajouter'!A13711)</f>
        <v/>
      </c>
      <c r="AA20211" s="91"/>
      <c r="AB20211" s="38" t="s">
        <v>26781</v>
      </c>
    </row>
    <row r="20212" spans="26:28" ht="14.4" x14ac:dyDescent="0.3">
      <c r="Z20212" s="12" t="str">
        <f>IF('Entreprise à ajouter'!A13712="","",'Entreprise à ajouter'!A13712)</f>
        <v/>
      </c>
      <c r="AA20212" s="91"/>
      <c r="AB20212" s="38" t="s">
        <v>26782</v>
      </c>
    </row>
    <row r="20213" spans="26:28" ht="14.4" x14ac:dyDescent="0.3">
      <c r="Z20213" s="12" t="str">
        <f>IF('Entreprise à ajouter'!A13713="","",'Entreprise à ajouter'!A13713)</f>
        <v/>
      </c>
      <c r="AA20213" s="91"/>
      <c r="AB20213" s="38" t="s">
        <v>26783</v>
      </c>
    </row>
    <row r="20214" spans="26:28" ht="14.4" x14ac:dyDescent="0.3">
      <c r="Z20214" s="12" t="str">
        <f>IF('Entreprise à ajouter'!A13714="","",'Entreprise à ajouter'!A13714)</f>
        <v/>
      </c>
      <c r="AA20214" s="91"/>
      <c r="AB20214" s="38" t="s">
        <v>26784</v>
      </c>
    </row>
    <row r="20215" spans="26:28" ht="14.4" x14ac:dyDescent="0.3">
      <c r="Z20215" s="12" t="str">
        <f>IF('Entreprise à ajouter'!A13715="","",'Entreprise à ajouter'!A13715)</f>
        <v/>
      </c>
      <c r="AA20215" s="91"/>
      <c r="AB20215" s="38" t="s">
        <v>26785</v>
      </c>
    </row>
    <row r="20216" spans="26:28" ht="14.4" x14ac:dyDescent="0.3">
      <c r="Z20216" s="12" t="str">
        <f>IF('Entreprise à ajouter'!A13716="","",'Entreprise à ajouter'!A13716)</f>
        <v/>
      </c>
      <c r="AA20216" s="91"/>
      <c r="AB20216" s="38" t="s">
        <v>26786</v>
      </c>
    </row>
    <row r="20217" spans="26:28" ht="14.4" x14ac:dyDescent="0.3">
      <c r="Z20217" s="12" t="str">
        <f>IF('Entreprise à ajouter'!A13717="","",'Entreprise à ajouter'!A13717)</f>
        <v/>
      </c>
      <c r="AA20217" s="91"/>
      <c r="AB20217" s="38" t="s">
        <v>26787</v>
      </c>
    </row>
    <row r="20218" spans="26:28" ht="14.4" x14ac:dyDescent="0.3">
      <c r="Z20218" s="12" t="str">
        <f>IF('Entreprise à ajouter'!A13718="","",'Entreprise à ajouter'!A13718)</f>
        <v/>
      </c>
      <c r="AA20218" s="91"/>
      <c r="AB20218" s="38" t="s">
        <v>26788</v>
      </c>
    </row>
    <row r="20219" spans="26:28" ht="14.4" x14ac:dyDescent="0.3">
      <c r="Z20219" s="12" t="str">
        <f>IF('Entreprise à ajouter'!A13719="","",'Entreprise à ajouter'!A13719)</f>
        <v/>
      </c>
      <c r="AA20219" s="91"/>
      <c r="AB20219" s="38" t="s">
        <v>26789</v>
      </c>
    </row>
    <row r="20220" spans="26:28" ht="14.4" x14ac:dyDescent="0.3">
      <c r="Z20220" s="12" t="str">
        <f>IF('Entreprise à ajouter'!A13720="","",'Entreprise à ajouter'!A13720)</f>
        <v/>
      </c>
      <c r="AA20220" s="91"/>
      <c r="AB20220" s="38" t="s">
        <v>26790</v>
      </c>
    </row>
    <row r="20221" spans="26:28" ht="14.4" x14ac:dyDescent="0.3">
      <c r="Z20221" s="12" t="str">
        <f>IF('Entreprise à ajouter'!A13721="","",'Entreprise à ajouter'!A13721)</f>
        <v/>
      </c>
      <c r="AA20221" s="91"/>
      <c r="AB20221" s="38" t="s">
        <v>26791</v>
      </c>
    </row>
    <row r="20222" spans="26:28" ht="14.4" x14ac:dyDescent="0.3">
      <c r="Z20222" s="12" t="str">
        <f>IF('Entreprise à ajouter'!A13722="","",'Entreprise à ajouter'!A13722)</f>
        <v/>
      </c>
      <c r="AA20222" s="91"/>
      <c r="AB20222" s="38" t="s">
        <v>26792</v>
      </c>
    </row>
    <row r="20223" spans="26:28" ht="14.4" x14ac:dyDescent="0.3">
      <c r="Z20223" s="12" t="str">
        <f>IF('Entreprise à ajouter'!A13723="","",'Entreprise à ajouter'!A13723)</f>
        <v/>
      </c>
      <c r="AA20223" s="91"/>
      <c r="AB20223" s="38" t="s">
        <v>26793</v>
      </c>
    </row>
    <row r="20224" spans="26:28" ht="14.4" x14ac:dyDescent="0.3">
      <c r="Z20224" s="12" t="str">
        <f>IF('Entreprise à ajouter'!A13724="","",'Entreprise à ajouter'!A13724)</f>
        <v/>
      </c>
      <c r="AA20224" s="91"/>
      <c r="AB20224" s="38" t="s">
        <v>26794</v>
      </c>
    </row>
    <row r="20225" spans="26:28" ht="14.4" x14ac:dyDescent="0.3">
      <c r="Z20225" s="12" t="str">
        <f>IF('Entreprise à ajouter'!A13725="","",'Entreprise à ajouter'!A13725)</f>
        <v/>
      </c>
      <c r="AA20225" s="91"/>
      <c r="AB20225" s="38" t="s">
        <v>26795</v>
      </c>
    </row>
    <row r="20226" spans="26:28" ht="14.4" x14ac:dyDescent="0.3">
      <c r="Z20226" s="12" t="str">
        <f>IF('Entreprise à ajouter'!A13726="","",'Entreprise à ajouter'!A13726)</f>
        <v/>
      </c>
      <c r="AA20226" s="91"/>
      <c r="AB20226" s="38" t="s">
        <v>26796</v>
      </c>
    </row>
    <row r="20227" spans="26:28" ht="14.4" x14ac:dyDescent="0.3">
      <c r="Z20227" s="12" t="str">
        <f>IF('Entreprise à ajouter'!A13727="","",'Entreprise à ajouter'!A13727)</f>
        <v/>
      </c>
      <c r="AA20227" s="91"/>
      <c r="AB20227" s="38" t="s">
        <v>26797</v>
      </c>
    </row>
    <row r="20228" spans="26:28" ht="14.4" x14ac:dyDescent="0.3">
      <c r="Z20228" s="12" t="str">
        <f>IF('Entreprise à ajouter'!A13728="","",'Entreprise à ajouter'!A13728)</f>
        <v/>
      </c>
      <c r="AA20228" s="91"/>
      <c r="AB20228" s="38" t="s">
        <v>26798</v>
      </c>
    </row>
    <row r="20229" spans="26:28" ht="14.4" x14ac:dyDescent="0.3">
      <c r="Z20229" s="12" t="str">
        <f>IF('Entreprise à ajouter'!A13729="","",'Entreprise à ajouter'!A13729)</f>
        <v/>
      </c>
      <c r="AA20229" s="91"/>
      <c r="AB20229" s="38" t="s">
        <v>26799</v>
      </c>
    </row>
    <row r="20230" spans="26:28" ht="14.4" x14ac:dyDescent="0.3">
      <c r="Z20230" s="12" t="str">
        <f>IF('Entreprise à ajouter'!A13730="","",'Entreprise à ajouter'!A13730)</f>
        <v/>
      </c>
      <c r="AA20230" s="91"/>
      <c r="AB20230" s="38" t="s">
        <v>26800</v>
      </c>
    </row>
    <row r="20231" spans="26:28" ht="14.4" x14ac:dyDescent="0.3">
      <c r="Z20231" s="12" t="str">
        <f>IF('Entreprise à ajouter'!A13731="","",'Entreprise à ajouter'!A13731)</f>
        <v/>
      </c>
      <c r="AA20231" s="91"/>
      <c r="AB20231" s="38" t="s">
        <v>26801</v>
      </c>
    </row>
    <row r="20232" spans="26:28" ht="14.4" x14ac:dyDescent="0.3">
      <c r="Z20232" s="12" t="str">
        <f>IF('Entreprise à ajouter'!A13732="","",'Entreprise à ajouter'!A13732)</f>
        <v/>
      </c>
      <c r="AA20232" s="91"/>
      <c r="AB20232" s="38" t="s">
        <v>26802</v>
      </c>
    </row>
    <row r="20233" spans="26:28" ht="14.4" x14ac:dyDescent="0.3">
      <c r="Z20233" s="12" t="str">
        <f>IF('Entreprise à ajouter'!A13733="","",'Entreprise à ajouter'!A13733)</f>
        <v/>
      </c>
      <c r="AA20233" s="91"/>
      <c r="AB20233" s="38" t="s">
        <v>26803</v>
      </c>
    </row>
    <row r="20234" spans="26:28" ht="14.4" x14ac:dyDescent="0.3">
      <c r="Z20234" s="12" t="str">
        <f>IF('Entreprise à ajouter'!A13734="","",'Entreprise à ajouter'!A13734)</f>
        <v/>
      </c>
      <c r="AA20234" s="91"/>
      <c r="AB20234" s="38" t="s">
        <v>26804</v>
      </c>
    </row>
    <row r="20235" spans="26:28" ht="14.4" x14ac:dyDescent="0.3">
      <c r="Z20235" s="12" t="str">
        <f>IF('Entreprise à ajouter'!A13735="","",'Entreprise à ajouter'!A13735)</f>
        <v/>
      </c>
      <c r="AA20235" s="91"/>
      <c r="AB20235" s="38" t="s">
        <v>26805</v>
      </c>
    </row>
    <row r="20236" spans="26:28" ht="14.4" x14ac:dyDescent="0.3">
      <c r="Z20236" s="12" t="str">
        <f>IF('Entreprise à ajouter'!A13736="","",'Entreprise à ajouter'!A13736)</f>
        <v/>
      </c>
      <c r="AA20236" s="91"/>
      <c r="AB20236" s="38" t="s">
        <v>26806</v>
      </c>
    </row>
    <row r="20237" spans="26:28" ht="14.4" x14ac:dyDescent="0.3">
      <c r="Z20237" s="12" t="str">
        <f>IF('Entreprise à ajouter'!A13737="","",'Entreprise à ajouter'!A13737)</f>
        <v/>
      </c>
      <c r="AA20237" s="91"/>
      <c r="AB20237" s="38" t="s">
        <v>26807</v>
      </c>
    </row>
    <row r="20238" spans="26:28" ht="14.4" x14ac:dyDescent="0.3">
      <c r="Z20238" s="12" t="str">
        <f>IF('Entreprise à ajouter'!A13738="","",'Entreprise à ajouter'!A13738)</f>
        <v/>
      </c>
      <c r="AA20238" s="91"/>
      <c r="AB20238" s="38" t="s">
        <v>26808</v>
      </c>
    </row>
    <row r="20239" spans="26:28" ht="14.4" x14ac:dyDescent="0.3">
      <c r="Z20239" s="12" t="str">
        <f>IF('Entreprise à ajouter'!A13739="","",'Entreprise à ajouter'!A13739)</f>
        <v/>
      </c>
      <c r="AA20239" s="91"/>
      <c r="AB20239" s="38" t="s">
        <v>26809</v>
      </c>
    </row>
    <row r="20240" spans="26:28" ht="14.4" x14ac:dyDescent="0.3">
      <c r="Z20240" s="12" t="str">
        <f>IF('Entreprise à ajouter'!A13740="","",'Entreprise à ajouter'!A13740)</f>
        <v/>
      </c>
      <c r="AA20240" s="91"/>
      <c r="AB20240" s="38" t="s">
        <v>26810</v>
      </c>
    </row>
    <row r="20241" spans="26:28" ht="14.4" x14ac:dyDescent="0.3">
      <c r="Z20241" s="12" t="str">
        <f>IF('Entreprise à ajouter'!A13741="","",'Entreprise à ajouter'!A13741)</f>
        <v/>
      </c>
      <c r="AA20241" s="91"/>
      <c r="AB20241" s="38" t="s">
        <v>26811</v>
      </c>
    </row>
    <row r="20242" spans="26:28" ht="14.4" x14ac:dyDescent="0.3">
      <c r="Z20242" s="12" t="str">
        <f>IF('Entreprise à ajouter'!A13742="","",'Entreprise à ajouter'!A13742)</f>
        <v/>
      </c>
      <c r="AA20242" s="91"/>
      <c r="AB20242" s="38" t="s">
        <v>26812</v>
      </c>
    </row>
    <row r="20243" spans="26:28" ht="14.4" x14ac:dyDescent="0.3">
      <c r="Z20243" s="12" t="str">
        <f>IF('Entreprise à ajouter'!A13743="","",'Entreprise à ajouter'!A13743)</f>
        <v/>
      </c>
      <c r="AA20243" s="91"/>
      <c r="AB20243" s="38" t="s">
        <v>26813</v>
      </c>
    </row>
    <row r="20244" spans="26:28" ht="14.4" x14ac:dyDescent="0.3">
      <c r="Z20244" s="12" t="str">
        <f>IF('Entreprise à ajouter'!A13744="","",'Entreprise à ajouter'!A13744)</f>
        <v/>
      </c>
      <c r="AA20244" s="91"/>
      <c r="AB20244" s="38" t="s">
        <v>26814</v>
      </c>
    </row>
    <row r="20245" spans="26:28" ht="14.4" x14ac:dyDescent="0.3">
      <c r="Z20245" s="12" t="str">
        <f>IF('Entreprise à ajouter'!A13745="","",'Entreprise à ajouter'!A13745)</f>
        <v/>
      </c>
      <c r="AA20245" s="91"/>
      <c r="AB20245" s="38" t="s">
        <v>26815</v>
      </c>
    </row>
    <row r="20246" spans="26:28" ht="14.4" x14ac:dyDescent="0.3">
      <c r="Z20246" s="12" t="str">
        <f>IF('Entreprise à ajouter'!A13746="","",'Entreprise à ajouter'!A13746)</f>
        <v/>
      </c>
      <c r="AA20246" s="91"/>
      <c r="AB20246" s="38" t="s">
        <v>26816</v>
      </c>
    </row>
    <row r="20247" spans="26:28" ht="14.4" x14ac:dyDescent="0.3">
      <c r="Z20247" s="12" t="str">
        <f>IF('Entreprise à ajouter'!A13747="","",'Entreprise à ajouter'!A13747)</f>
        <v/>
      </c>
      <c r="AA20247" s="91"/>
      <c r="AB20247" s="38" t="s">
        <v>26817</v>
      </c>
    </row>
    <row r="20248" spans="26:28" ht="14.4" x14ac:dyDescent="0.3">
      <c r="Z20248" s="12" t="str">
        <f>IF('Entreprise à ajouter'!A13748="","",'Entreprise à ajouter'!A13748)</f>
        <v/>
      </c>
      <c r="AA20248" s="91"/>
      <c r="AB20248" s="38" t="s">
        <v>26818</v>
      </c>
    </row>
    <row r="20249" spans="26:28" ht="14.4" x14ac:dyDescent="0.3">
      <c r="Z20249" s="12" t="str">
        <f>IF('Entreprise à ajouter'!A13749="","",'Entreprise à ajouter'!A13749)</f>
        <v/>
      </c>
      <c r="AA20249" s="91"/>
      <c r="AB20249" s="38" t="s">
        <v>26819</v>
      </c>
    </row>
    <row r="20250" spans="26:28" ht="14.4" x14ac:dyDescent="0.3">
      <c r="Z20250" s="12" t="str">
        <f>IF('Entreprise à ajouter'!A13750="","",'Entreprise à ajouter'!A13750)</f>
        <v/>
      </c>
      <c r="AA20250" s="91"/>
      <c r="AB20250" s="38" t="s">
        <v>26820</v>
      </c>
    </row>
    <row r="20251" spans="26:28" ht="14.4" x14ac:dyDescent="0.3">
      <c r="Z20251" s="12" t="str">
        <f>IF('Entreprise à ajouter'!A13751="","",'Entreprise à ajouter'!A13751)</f>
        <v/>
      </c>
      <c r="AA20251" s="91"/>
      <c r="AB20251" s="38" t="s">
        <v>26821</v>
      </c>
    </row>
    <row r="20252" spans="26:28" ht="14.4" x14ac:dyDescent="0.3">
      <c r="Z20252" s="12" t="str">
        <f>IF('Entreprise à ajouter'!A13752="","",'Entreprise à ajouter'!A13752)</f>
        <v/>
      </c>
      <c r="AA20252" s="91"/>
      <c r="AB20252" s="38" t="s">
        <v>26822</v>
      </c>
    </row>
    <row r="20253" spans="26:28" ht="14.4" x14ac:dyDescent="0.3">
      <c r="Z20253" s="12" t="str">
        <f>IF('Entreprise à ajouter'!A13753="","",'Entreprise à ajouter'!A13753)</f>
        <v/>
      </c>
      <c r="AA20253" s="91"/>
      <c r="AB20253" s="38" t="s">
        <v>26823</v>
      </c>
    </row>
    <row r="20254" spans="26:28" ht="14.4" x14ac:dyDescent="0.3">
      <c r="Z20254" s="12" t="str">
        <f>IF('Entreprise à ajouter'!A13754="","",'Entreprise à ajouter'!A13754)</f>
        <v/>
      </c>
      <c r="AA20254" s="91"/>
      <c r="AB20254" s="38" t="s">
        <v>26824</v>
      </c>
    </row>
    <row r="20255" spans="26:28" ht="14.4" x14ac:dyDescent="0.3">
      <c r="Z20255" s="12" t="str">
        <f>IF('Entreprise à ajouter'!A13755="","",'Entreprise à ajouter'!A13755)</f>
        <v/>
      </c>
      <c r="AA20255" s="91"/>
      <c r="AB20255" s="38" t="s">
        <v>26825</v>
      </c>
    </row>
    <row r="20256" spans="26:28" ht="14.4" x14ac:dyDescent="0.3">
      <c r="Z20256" s="12" t="str">
        <f>IF('Entreprise à ajouter'!A13756="","",'Entreprise à ajouter'!A13756)</f>
        <v/>
      </c>
      <c r="AA20256" s="91"/>
      <c r="AB20256" s="38" t="s">
        <v>26826</v>
      </c>
    </row>
    <row r="20257" spans="26:28" ht="14.4" x14ac:dyDescent="0.3">
      <c r="Z20257" s="12" t="str">
        <f>IF('Entreprise à ajouter'!A13757="","",'Entreprise à ajouter'!A13757)</f>
        <v/>
      </c>
      <c r="AA20257" s="91"/>
      <c r="AB20257" s="38" t="s">
        <v>26827</v>
      </c>
    </row>
    <row r="20258" spans="26:28" ht="14.4" x14ac:dyDescent="0.3">
      <c r="Z20258" s="12" t="str">
        <f>IF('Entreprise à ajouter'!A13758="","",'Entreprise à ajouter'!A13758)</f>
        <v/>
      </c>
      <c r="AA20258" s="91"/>
      <c r="AB20258" s="38" t="s">
        <v>26828</v>
      </c>
    </row>
    <row r="20259" spans="26:28" ht="14.4" x14ac:dyDescent="0.3">
      <c r="Z20259" s="12" t="str">
        <f>IF('Entreprise à ajouter'!A13759="","",'Entreprise à ajouter'!A13759)</f>
        <v/>
      </c>
      <c r="AA20259" s="91"/>
      <c r="AB20259" s="38" t="s">
        <v>26829</v>
      </c>
    </row>
    <row r="20260" spans="26:28" ht="14.4" x14ac:dyDescent="0.3">
      <c r="Z20260" s="12" t="str">
        <f>IF('Entreprise à ajouter'!A13760="","",'Entreprise à ajouter'!A13760)</f>
        <v/>
      </c>
      <c r="AA20260" s="91"/>
      <c r="AB20260" s="38" t="s">
        <v>26830</v>
      </c>
    </row>
    <row r="20261" spans="26:28" ht="14.4" x14ac:dyDescent="0.3">
      <c r="Z20261" s="12" t="str">
        <f>IF('Entreprise à ajouter'!A13761="","",'Entreprise à ajouter'!A13761)</f>
        <v/>
      </c>
      <c r="AA20261" s="91"/>
      <c r="AB20261" s="38" t="s">
        <v>26831</v>
      </c>
    </row>
    <row r="20262" spans="26:28" ht="14.4" x14ac:dyDescent="0.3">
      <c r="Z20262" s="12" t="str">
        <f>IF('Entreprise à ajouter'!A13762="","",'Entreprise à ajouter'!A13762)</f>
        <v/>
      </c>
      <c r="AA20262" s="91"/>
      <c r="AB20262" s="38" t="s">
        <v>26832</v>
      </c>
    </row>
    <row r="20263" spans="26:28" ht="14.4" x14ac:dyDescent="0.3">
      <c r="Z20263" s="12" t="str">
        <f>IF('Entreprise à ajouter'!A13763="","",'Entreprise à ajouter'!A13763)</f>
        <v/>
      </c>
      <c r="AA20263" s="91"/>
      <c r="AB20263" s="38" t="s">
        <v>26833</v>
      </c>
    </row>
    <row r="20264" spans="26:28" ht="14.4" x14ac:dyDescent="0.3">
      <c r="Z20264" s="12" t="str">
        <f>IF('Entreprise à ajouter'!A13764="","",'Entreprise à ajouter'!A13764)</f>
        <v/>
      </c>
      <c r="AA20264" s="91"/>
      <c r="AB20264" s="38" t="s">
        <v>26834</v>
      </c>
    </row>
    <row r="20265" spans="26:28" ht="14.4" x14ac:dyDescent="0.3">
      <c r="Z20265" s="12" t="str">
        <f>IF('Entreprise à ajouter'!A13765="","",'Entreprise à ajouter'!A13765)</f>
        <v/>
      </c>
      <c r="AA20265" s="91"/>
      <c r="AB20265" s="38" t="s">
        <v>26835</v>
      </c>
    </row>
    <row r="20266" spans="26:28" ht="14.4" x14ac:dyDescent="0.3">
      <c r="Z20266" s="12" t="str">
        <f>IF('Entreprise à ajouter'!A13766="","",'Entreprise à ajouter'!A13766)</f>
        <v/>
      </c>
      <c r="AA20266" s="91"/>
      <c r="AB20266" s="38" t="s">
        <v>26836</v>
      </c>
    </row>
    <row r="20267" spans="26:28" ht="14.4" x14ac:dyDescent="0.3">
      <c r="Z20267" s="12" t="str">
        <f>IF('Entreprise à ajouter'!A13767="","",'Entreprise à ajouter'!A13767)</f>
        <v/>
      </c>
      <c r="AA20267" s="91"/>
      <c r="AB20267" s="38" t="s">
        <v>26837</v>
      </c>
    </row>
    <row r="20268" spans="26:28" ht="14.4" x14ac:dyDescent="0.3">
      <c r="Z20268" s="12" t="str">
        <f>IF('Entreprise à ajouter'!A13768="","",'Entreprise à ajouter'!A13768)</f>
        <v/>
      </c>
      <c r="AA20268" s="91"/>
      <c r="AB20268" s="38" t="s">
        <v>26838</v>
      </c>
    </row>
    <row r="20269" spans="26:28" ht="14.4" x14ac:dyDescent="0.3">
      <c r="Z20269" s="12" t="str">
        <f>IF('Entreprise à ajouter'!A13769="","",'Entreprise à ajouter'!A13769)</f>
        <v/>
      </c>
      <c r="AA20269" s="91"/>
      <c r="AB20269" s="38" t="s">
        <v>26839</v>
      </c>
    </row>
    <row r="20270" spans="26:28" ht="14.4" x14ac:dyDescent="0.3">
      <c r="Z20270" s="12" t="str">
        <f>IF('Entreprise à ajouter'!A13770="","",'Entreprise à ajouter'!A13770)</f>
        <v/>
      </c>
      <c r="AA20270" s="91"/>
      <c r="AB20270" s="38" t="s">
        <v>26840</v>
      </c>
    </row>
    <row r="20271" spans="26:28" ht="14.4" x14ac:dyDescent="0.3">
      <c r="Z20271" s="12" t="str">
        <f>IF('Entreprise à ajouter'!A13771="","",'Entreprise à ajouter'!A13771)</f>
        <v/>
      </c>
      <c r="AA20271" s="91"/>
      <c r="AB20271" s="38" t="s">
        <v>26841</v>
      </c>
    </row>
    <row r="20272" spans="26:28" ht="14.4" x14ac:dyDescent="0.3">
      <c r="Z20272" s="12" t="str">
        <f>IF('Entreprise à ajouter'!A13772="","",'Entreprise à ajouter'!A13772)</f>
        <v/>
      </c>
      <c r="AA20272" s="91"/>
      <c r="AB20272" s="38" t="s">
        <v>26842</v>
      </c>
    </row>
    <row r="20273" spans="26:28" ht="14.4" x14ac:dyDescent="0.3">
      <c r="Z20273" s="12" t="str">
        <f>IF('Entreprise à ajouter'!A13773="","",'Entreprise à ajouter'!A13773)</f>
        <v/>
      </c>
      <c r="AA20273" s="91"/>
      <c r="AB20273" s="38" t="s">
        <v>26843</v>
      </c>
    </row>
    <row r="20274" spans="26:28" ht="14.4" x14ac:dyDescent="0.3">
      <c r="Z20274" s="12" t="str">
        <f>IF('Entreprise à ajouter'!A13774="","",'Entreprise à ajouter'!A13774)</f>
        <v/>
      </c>
      <c r="AA20274" s="91"/>
      <c r="AB20274" s="38" t="s">
        <v>26844</v>
      </c>
    </row>
    <row r="20275" spans="26:28" ht="14.4" x14ac:dyDescent="0.3">
      <c r="Z20275" s="12" t="str">
        <f>IF('Entreprise à ajouter'!A13775="","",'Entreprise à ajouter'!A13775)</f>
        <v/>
      </c>
      <c r="AA20275" s="91"/>
      <c r="AB20275" s="38" t="s">
        <v>26845</v>
      </c>
    </row>
    <row r="20276" spans="26:28" ht="14.4" x14ac:dyDescent="0.3">
      <c r="Z20276" s="12" t="str">
        <f>IF('Entreprise à ajouter'!A13776="","",'Entreprise à ajouter'!A13776)</f>
        <v/>
      </c>
      <c r="AA20276" s="91"/>
      <c r="AB20276" s="38" t="s">
        <v>26846</v>
      </c>
    </row>
    <row r="20277" spans="26:28" ht="14.4" x14ac:dyDescent="0.3">
      <c r="Z20277" s="12" t="str">
        <f>IF('Entreprise à ajouter'!A13777="","",'Entreprise à ajouter'!A13777)</f>
        <v/>
      </c>
      <c r="AA20277" s="91"/>
      <c r="AB20277" s="38" t="s">
        <v>26847</v>
      </c>
    </row>
    <row r="20278" spans="26:28" ht="14.4" x14ac:dyDescent="0.3">
      <c r="Z20278" s="12" t="str">
        <f>IF('Entreprise à ajouter'!A13778="","",'Entreprise à ajouter'!A13778)</f>
        <v/>
      </c>
      <c r="AA20278" s="91"/>
      <c r="AB20278" s="38" t="s">
        <v>26848</v>
      </c>
    </row>
    <row r="20279" spans="26:28" ht="14.4" x14ac:dyDescent="0.3">
      <c r="Z20279" s="12" t="str">
        <f>IF('Entreprise à ajouter'!A13779="","",'Entreprise à ajouter'!A13779)</f>
        <v/>
      </c>
      <c r="AA20279" s="91"/>
      <c r="AB20279" s="38" t="s">
        <v>26849</v>
      </c>
    </row>
    <row r="20280" spans="26:28" ht="14.4" x14ac:dyDescent="0.3">
      <c r="Z20280" s="12" t="str">
        <f>IF('Entreprise à ajouter'!A13780="","",'Entreprise à ajouter'!A13780)</f>
        <v/>
      </c>
      <c r="AA20280" s="91"/>
      <c r="AB20280" s="38" t="s">
        <v>26850</v>
      </c>
    </row>
    <row r="20281" spans="26:28" ht="14.4" x14ac:dyDescent="0.3">
      <c r="Z20281" s="12" t="str">
        <f>IF('Entreprise à ajouter'!A13781="","",'Entreprise à ajouter'!A13781)</f>
        <v/>
      </c>
      <c r="AA20281" s="91"/>
      <c r="AB20281" s="38" t="s">
        <v>26851</v>
      </c>
    </row>
    <row r="20282" spans="26:28" ht="14.4" x14ac:dyDescent="0.3">
      <c r="Z20282" s="12" t="str">
        <f>IF('Entreprise à ajouter'!A13782="","",'Entreprise à ajouter'!A13782)</f>
        <v/>
      </c>
      <c r="AA20282" s="91"/>
      <c r="AB20282" s="38" t="s">
        <v>26852</v>
      </c>
    </row>
    <row r="20283" spans="26:28" ht="14.4" x14ac:dyDescent="0.3">
      <c r="Z20283" s="12" t="str">
        <f>IF('Entreprise à ajouter'!A13783="","",'Entreprise à ajouter'!A13783)</f>
        <v/>
      </c>
      <c r="AA20283" s="91"/>
      <c r="AB20283" s="38" t="s">
        <v>26853</v>
      </c>
    </row>
    <row r="20284" spans="26:28" ht="14.4" x14ac:dyDescent="0.3">
      <c r="Z20284" s="12" t="str">
        <f>IF('Entreprise à ajouter'!A13784="","",'Entreprise à ajouter'!A13784)</f>
        <v/>
      </c>
      <c r="AA20284" s="91"/>
      <c r="AB20284" s="38" t="s">
        <v>26854</v>
      </c>
    </row>
    <row r="20285" spans="26:28" ht="14.4" x14ac:dyDescent="0.3">
      <c r="Z20285" s="12" t="str">
        <f>IF('Entreprise à ajouter'!A13785="","",'Entreprise à ajouter'!A13785)</f>
        <v/>
      </c>
      <c r="AA20285" s="91"/>
      <c r="AB20285" s="38" t="s">
        <v>26855</v>
      </c>
    </row>
    <row r="20286" spans="26:28" ht="14.4" x14ac:dyDescent="0.3">
      <c r="Z20286" s="12" t="str">
        <f>IF('Entreprise à ajouter'!A13786="","",'Entreprise à ajouter'!A13786)</f>
        <v/>
      </c>
      <c r="AA20286" s="91"/>
      <c r="AB20286" s="38" t="s">
        <v>26856</v>
      </c>
    </row>
    <row r="20287" spans="26:28" ht="14.4" x14ac:dyDescent="0.3">
      <c r="Z20287" s="12" t="str">
        <f>IF('Entreprise à ajouter'!A13787="","",'Entreprise à ajouter'!A13787)</f>
        <v/>
      </c>
      <c r="AA20287" s="91"/>
      <c r="AB20287" s="38" t="s">
        <v>26857</v>
      </c>
    </row>
    <row r="20288" spans="26:28" ht="14.4" x14ac:dyDescent="0.3">
      <c r="Z20288" s="12" t="str">
        <f>IF('Entreprise à ajouter'!A13788="","",'Entreprise à ajouter'!A13788)</f>
        <v/>
      </c>
      <c r="AA20288" s="91"/>
      <c r="AB20288" s="38" t="s">
        <v>26858</v>
      </c>
    </row>
    <row r="20289" spans="26:28" ht="14.4" x14ac:dyDescent="0.3">
      <c r="Z20289" s="12" t="str">
        <f>IF('Entreprise à ajouter'!A13789="","",'Entreprise à ajouter'!A13789)</f>
        <v/>
      </c>
      <c r="AA20289" s="91"/>
      <c r="AB20289" s="38" t="s">
        <v>26859</v>
      </c>
    </row>
    <row r="20290" spans="26:28" ht="14.4" x14ac:dyDescent="0.3">
      <c r="Z20290" s="12" t="str">
        <f>IF('Entreprise à ajouter'!A13790="","",'Entreprise à ajouter'!A13790)</f>
        <v/>
      </c>
      <c r="AA20290" s="91"/>
      <c r="AB20290" s="38" t="s">
        <v>26860</v>
      </c>
    </row>
    <row r="20291" spans="26:28" ht="14.4" x14ac:dyDescent="0.3">
      <c r="Z20291" s="12" t="str">
        <f>IF('Entreprise à ajouter'!A13791="","",'Entreprise à ajouter'!A13791)</f>
        <v/>
      </c>
      <c r="AA20291" s="91"/>
      <c r="AB20291" s="38" t="s">
        <v>26861</v>
      </c>
    </row>
    <row r="20292" spans="26:28" ht="14.4" x14ac:dyDescent="0.3">
      <c r="Z20292" s="12" t="str">
        <f>IF('Entreprise à ajouter'!A13792="","",'Entreprise à ajouter'!A13792)</f>
        <v/>
      </c>
      <c r="AA20292" s="91"/>
      <c r="AB20292" s="38" t="s">
        <v>26862</v>
      </c>
    </row>
    <row r="20293" spans="26:28" ht="14.4" x14ac:dyDescent="0.3">
      <c r="Z20293" s="12" t="str">
        <f>IF('Entreprise à ajouter'!A13793="","",'Entreprise à ajouter'!A13793)</f>
        <v/>
      </c>
      <c r="AA20293" s="91"/>
      <c r="AB20293" s="38" t="s">
        <v>26863</v>
      </c>
    </row>
    <row r="20294" spans="26:28" ht="14.4" x14ac:dyDescent="0.3">
      <c r="Z20294" s="12" t="str">
        <f>IF('Entreprise à ajouter'!A13794="","",'Entreprise à ajouter'!A13794)</f>
        <v/>
      </c>
      <c r="AA20294" s="91"/>
      <c r="AB20294" s="38" t="s">
        <v>26864</v>
      </c>
    </row>
    <row r="20295" spans="26:28" ht="14.4" x14ac:dyDescent="0.3">
      <c r="Z20295" s="12" t="str">
        <f>IF('Entreprise à ajouter'!A13795="","",'Entreprise à ajouter'!A13795)</f>
        <v/>
      </c>
      <c r="AA20295" s="91"/>
      <c r="AB20295" s="38" t="s">
        <v>26865</v>
      </c>
    </row>
    <row r="20296" spans="26:28" ht="14.4" x14ac:dyDescent="0.3">
      <c r="Z20296" s="12" t="str">
        <f>IF('Entreprise à ajouter'!A13796="","",'Entreprise à ajouter'!A13796)</f>
        <v/>
      </c>
      <c r="AA20296" s="91"/>
      <c r="AB20296" s="38" t="s">
        <v>26866</v>
      </c>
    </row>
    <row r="20297" spans="26:28" ht="14.4" x14ac:dyDescent="0.3">
      <c r="Z20297" s="12" t="str">
        <f>IF('Entreprise à ajouter'!A13797="","",'Entreprise à ajouter'!A13797)</f>
        <v/>
      </c>
      <c r="AA20297" s="91"/>
      <c r="AB20297" s="38" t="s">
        <v>26867</v>
      </c>
    </row>
    <row r="20298" spans="26:28" ht="14.4" x14ac:dyDescent="0.3">
      <c r="Z20298" s="12" t="str">
        <f>IF('Entreprise à ajouter'!A13798="","",'Entreprise à ajouter'!A13798)</f>
        <v/>
      </c>
      <c r="AA20298" s="91"/>
      <c r="AB20298" s="38" t="s">
        <v>26868</v>
      </c>
    </row>
    <row r="20299" spans="26:28" ht="14.4" x14ac:dyDescent="0.3">
      <c r="Z20299" s="12" t="str">
        <f>IF('Entreprise à ajouter'!A13799="","",'Entreprise à ajouter'!A13799)</f>
        <v/>
      </c>
      <c r="AA20299" s="91"/>
      <c r="AB20299" s="38" t="s">
        <v>26869</v>
      </c>
    </row>
    <row r="20300" spans="26:28" ht="14.4" x14ac:dyDescent="0.3">
      <c r="Z20300" s="12" t="str">
        <f>IF('Entreprise à ajouter'!A13800="","",'Entreprise à ajouter'!A13800)</f>
        <v/>
      </c>
      <c r="AA20300" s="91"/>
      <c r="AB20300" s="38" t="s">
        <v>26870</v>
      </c>
    </row>
    <row r="20301" spans="26:28" ht="14.4" x14ac:dyDescent="0.3">
      <c r="Z20301" s="12" t="str">
        <f>IF('Entreprise à ajouter'!A13801="","",'Entreprise à ajouter'!A13801)</f>
        <v/>
      </c>
      <c r="AA20301" s="91"/>
      <c r="AB20301" s="38" t="s">
        <v>26871</v>
      </c>
    </row>
    <row r="20302" spans="26:28" ht="14.4" x14ac:dyDescent="0.3">
      <c r="Z20302" s="12" t="str">
        <f>IF('Entreprise à ajouter'!A13802="","",'Entreprise à ajouter'!A13802)</f>
        <v/>
      </c>
      <c r="AA20302" s="91"/>
      <c r="AB20302" s="38" t="s">
        <v>26872</v>
      </c>
    </row>
    <row r="20303" spans="26:28" ht="14.4" x14ac:dyDescent="0.3">
      <c r="Z20303" s="12" t="str">
        <f>IF('Entreprise à ajouter'!A13803="","",'Entreprise à ajouter'!A13803)</f>
        <v/>
      </c>
      <c r="AA20303" s="91"/>
      <c r="AB20303" s="38" t="s">
        <v>26873</v>
      </c>
    </row>
    <row r="20304" spans="26:28" ht="14.4" x14ac:dyDescent="0.3">
      <c r="Z20304" s="12" t="str">
        <f>IF('Entreprise à ajouter'!A13804="","",'Entreprise à ajouter'!A13804)</f>
        <v/>
      </c>
      <c r="AA20304" s="91"/>
      <c r="AB20304" s="38" t="s">
        <v>26874</v>
      </c>
    </row>
    <row r="20305" spans="26:28" ht="14.4" x14ac:dyDescent="0.3">
      <c r="Z20305" s="12" t="str">
        <f>IF('Entreprise à ajouter'!A13805="","",'Entreprise à ajouter'!A13805)</f>
        <v/>
      </c>
      <c r="AA20305" s="91"/>
      <c r="AB20305" s="38" t="s">
        <v>26875</v>
      </c>
    </row>
    <row r="20306" spans="26:28" ht="14.4" x14ac:dyDescent="0.3">
      <c r="Z20306" s="12" t="str">
        <f>IF('Entreprise à ajouter'!A13806="","",'Entreprise à ajouter'!A13806)</f>
        <v/>
      </c>
      <c r="AA20306" s="91"/>
      <c r="AB20306" s="38" t="s">
        <v>26876</v>
      </c>
    </row>
    <row r="20307" spans="26:28" ht="14.4" x14ac:dyDescent="0.3">
      <c r="Z20307" s="12" t="str">
        <f>IF('Entreprise à ajouter'!A13807="","",'Entreprise à ajouter'!A13807)</f>
        <v/>
      </c>
      <c r="AA20307" s="91"/>
      <c r="AB20307" s="38" t="s">
        <v>26877</v>
      </c>
    </row>
    <row r="20308" spans="26:28" ht="14.4" x14ac:dyDescent="0.3">
      <c r="Z20308" s="12" t="str">
        <f>IF('Entreprise à ajouter'!A13808="","",'Entreprise à ajouter'!A13808)</f>
        <v/>
      </c>
      <c r="AA20308" s="91"/>
      <c r="AB20308" s="38" t="s">
        <v>26878</v>
      </c>
    </row>
    <row r="20309" spans="26:28" ht="14.4" x14ac:dyDescent="0.3">
      <c r="Z20309" s="12" t="str">
        <f>IF('Entreprise à ajouter'!A13809="","",'Entreprise à ajouter'!A13809)</f>
        <v/>
      </c>
      <c r="AA20309" s="91"/>
      <c r="AB20309" s="38" t="s">
        <v>26879</v>
      </c>
    </row>
    <row r="20310" spans="26:28" ht="14.4" x14ac:dyDescent="0.3">
      <c r="Z20310" s="12" t="str">
        <f>IF('Entreprise à ajouter'!A13810="","",'Entreprise à ajouter'!A13810)</f>
        <v/>
      </c>
      <c r="AA20310" s="91"/>
      <c r="AB20310" s="38" t="s">
        <v>26880</v>
      </c>
    </row>
    <row r="20311" spans="26:28" ht="14.4" x14ac:dyDescent="0.3">
      <c r="Z20311" s="12" t="str">
        <f>IF('Entreprise à ajouter'!A13811="","",'Entreprise à ajouter'!A13811)</f>
        <v/>
      </c>
      <c r="AA20311" s="91"/>
      <c r="AB20311" s="38" t="s">
        <v>26881</v>
      </c>
    </row>
    <row r="20312" spans="26:28" ht="14.4" x14ac:dyDescent="0.3">
      <c r="Z20312" s="12" t="str">
        <f>IF('Entreprise à ajouter'!A13812="","",'Entreprise à ajouter'!A13812)</f>
        <v/>
      </c>
      <c r="AA20312" s="91"/>
      <c r="AB20312" s="38" t="s">
        <v>26882</v>
      </c>
    </row>
    <row r="20313" spans="26:28" ht="14.4" x14ac:dyDescent="0.3">
      <c r="Z20313" s="12" t="str">
        <f>IF('Entreprise à ajouter'!A13813="","",'Entreprise à ajouter'!A13813)</f>
        <v/>
      </c>
      <c r="AA20313" s="91"/>
      <c r="AB20313" s="38" t="s">
        <v>26883</v>
      </c>
    </row>
    <row r="20314" spans="26:28" ht="14.4" x14ac:dyDescent="0.3">
      <c r="Z20314" s="12" t="str">
        <f>IF('Entreprise à ajouter'!A13814="","",'Entreprise à ajouter'!A13814)</f>
        <v/>
      </c>
      <c r="AA20314" s="91"/>
      <c r="AB20314" s="38" t="s">
        <v>26884</v>
      </c>
    </row>
    <row r="20315" spans="26:28" ht="14.4" x14ac:dyDescent="0.3">
      <c r="Z20315" s="12" t="str">
        <f>IF('Entreprise à ajouter'!A13815="","",'Entreprise à ajouter'!A13815)</f>
        <v/>
      </c>
      <c r="AA20315" s="91"/>
      <c r="AB20315" s="38" t="s">
        <v>26885</v>
      </c>
    </row>
    <row r="20316" spans="26:28" ht="14.4" x14ac:dyDescent="0.3">
      <c r="Z20316" s="12" t="str">
        <f>IF('Entreprise à ajouter'!A13816="","",'Entreprise à ajouter'!A13816)</f>
        <v/>
      </c>
      <c r="AA20316" s="91"/>
      <c r="AB20316" s="38" t="s">
        <v>26886</v>
      </c>
    </row>
    <row r="20317" spans="26:28" ht="14.4" x14ac:dyDescent="0.3">
      <c r="Z20317" s="12" t="str">
        <f>IF('Entreprise à ajouter'!A13817="","",'Entreprise à ajouter'!A13817)</f>
        <v/>
      </c>
      <c r="AA20317" s="91"/>
      <c r="AB20317" s="38" t="s">
        <v>26887</v>
      </c>
    </row>
    <row r="20318" spans="26:28" ht="14.4" x14ac:dyDescent="0.3">
      <c r="Z20318" s="12" t="str">
        <f>IF('Entreprise à ajouter'!A13818="","",'Entreprise à ajouter'!A13818)</f>
        <v/>
      </c>
      <c r="AA20318" s="91"/>
      <c r="AB20318" s="38" t="s">
        <v>26888</v>
      </c>
    </row>
    <row r="20319" spans="26:28" ht="14.4" x14ac:dyDescent="0.3">
      <c r="Z20319" s="12" t="str">
        <f>IF('Entreprise à ajouter'!A13819="","",'Entreprise à ajouter'!A13819)</f>
        <v/>
      </c>
      <c r="AA20319" s="91"/>
      <c r="AB20319" s="38" t="s">
        <v>26889</v>
      </c>
    </row>
    <row r="20320" spans="26:28" ht="14.4" x14ac:dyDescent="0.3">
      <c r="Z20320" s="12" t="str">
        <f>IF('Entreprise à ajouter'!A13820="","",'Entreprise à ajouter'!A13820)</f>
        <v/>
      </c>
      <c r="AA20320" s="91"/>
      <c r="AB20320" s="38" t="s">
        <v>26890</v>
      </c>
    </row>
    <row r="20321" spans="26:28" ht="14.4" x14ac:dyDescent="0.3">
      <c r="Z20321" s="12" t="str">
        <f>IF('Entreprise à ajouter'!A13821="","",'Entreprise à ajouter'!A13821)</f>
        <v/>
      </c>
      <c r="AA20321" s="91"/>
      <c r="AB20321" s="38" t="s">
        <v>26891</v>
      </c>
    </row>
    <row r="20322" spans="26:28" ht="14.4" x14ac:dyDescent="0.3">
      <c r="Z20322" s="12" t="str">
        <f>IF('Entreprise à ajouter'!A13822="","",'Entreprise à ajouter'!A13822)</f>
        <v/>
      </c>
      <c r="AA20322" s="91"/>
      <c r="AB20322" s="38" t="s">
        <v>26892</v>
      </c>
    </row>
    <row r="20323" spans="26:28" ht="14.4" x14ac:dyDescent="0.3">
      <c r="Z20323" s="12" t="str">
        <f>IF('Entreprise à ajouter'!A13823="","",'Entreprise à ajouter'!A13823)</f>
        <v/>
      </c>
      <c r="AA20323" s="91"/>
      <c r="AB20323" s="38" t="s">
        <v>26893</v>
      </c>
    </row>
    <row r="20324" spans="26:28" ht="14.4" x14ac:dyDescent="0.3">
      <c r="Z20324" s="12" t="str">
        <f>IF('Entreprise à ajouter'!A13824="","",'Entreprise à ajouter'!A13824)</f>
        <v/>
      </c>
      <c r="AA20324" s="91"/>
      <c r="AB20324" s="38" t="s">
        <v>26894</v>
      </c>
    </row>
    <row r="20325" spans="26:28" ht="14.4" x14ac:dyDescent="0.3">
      <c r="Z20325" s="12" t="str">
        <f>IF('Entreprise à ajouter'!A13825="","",'Entreprise à ajouter'!A13825)</f>
        <v/>
      </c>
      <c r="AA20325" s="91"/>
      <c r="AB20325" s="38" t="s">
        <v>26895</v>
      </c>
    </row>
    <row r="20326" spans="26:28" ht="14.4" x14ac:dyDescent="0.3">
      <c r="Z20326" s="12" t="str">
        <f>IF('Entreprise à ajouter'!A13826="","",'Entreprise à ajouter'!A13826)</f>
        <v/>
      </c>
      <c r="AA20326" s="91"/>
      <c r="AB20326" s="38" t="s">
        <v>26896</v>
      </c>
    </row>
    <row r="20327" spans="26:28" ht="14.4" x14ac:dyDescent="0.3">
      <c r="Z20327" s="12" t="str">
        <f>IF('Entreprise à ajouter'!A13827="","",'Entreprise à ajouter'!A13827)</f>
        <v/>
      </c>
      <c r="AA20327" s="91"/>
      <c r="AB20327" s="38" t="s">
        <v>26897</v>
      </c>
    </row>
    <row r="20328" spans="26:28" ht="14.4" x14ac:dyDescent="0.3">
      <c r="Z20328" s="12" t="str">
        <f>IF('Entreprise à ajouter'!A13828="","",'Entreprise à ajouter'!A13828)</f>
        <v/>
      </c>
      <c r="AA20328" s="91"/>
      <c r="AB20328" s="38" t="s">
        <v>26898</v>
      </c>
    </row>
    <row r="20329" spans="26:28" ht="14.4" x14ac:dyDescent="0.3">
      <c r="Z20329" s="12" t="str">
        <f>IF('Entreprise à ajouter'!A13829="","",'Entreprise à ajouter'!A13829)</f>
        <v/>
      </c>
      <c r="AA20329" s="91"/>
      <c r="AB20329" s="38" t="s">
        <v>26899</v>
      </c>
    </row>
    <row r="20330" spans="26:28" ht="14.4" x14ac:dyDescent="0.3">
      <c r="Z20330" s="12" t="str">
        <f>IF('Entreprise à ajouter'!A13830="","",'Entreprise à ajouter'!A13830)</f>
        <v/>
      </c>
      <c r="AA20330" s="91"/>
      <c r="AB20330" s="38" t="s">
        <v>26900</v>
      </c>
    </row>
    <row r="20331" spans="26:28" ht="14.4" x14ac:dyDescent="0.3">
      <c r="Z20331" s="12" t="str">
        <f>IF('Entreprise à ajouter'!A13831="","",'Entreprise à ajouter'!A13831)</f>
        <v/>
      </c>
      <c r="AA20331" s="91"/>
      <c r="AB20331" s="38" t="s">
        <v>26901</v>
      </c>
    </row>
    <row r="20332" spans="26:28" ht="14.4" x14ac:dyDescent="0.3">
      <c r="Z20332" s="12" t="str">
        <f>IF('Entreprise à ajouter'!A13832="","",'Entreprise à ajouter'!A13832)</f>
        <v/>
      </c>
      <c r="AA20332" s="91"/>
      <c r="AB20332" s="38" t="s">
        <v>26902</v>
      </c>
    </row>
    <row r="20333" spans="26:28" ht="14.4" x14ac:dyDescent="0.3">
      <c r="Z20333" s="12" t="str">
        <f>IF('Entreprise à ajouter'!A13833="","",'Entreprise à ajouter'!A13833)</f>
        <v/>
      </c>
      <c r="AA20333" s="91"/>
      <c r="AB20333" s="38" t="s">
        <v>26903</v>
      </c>
    </row>
    <row r="20334" spans="26:28" ht="14.4" x14ac:dyDescent="0.3">
      <c r="Z20334" s="12" t="str">
        <f>IF('Entreprise à ajouter'!A13834="","",'Entreprise à ajouter'!A13834)</f>
        <v/>
      </c>
      <c r="AA20334" s="91"/>
      <c r="AB20334" s="38" t="s">
        <v>26904</v>
      </c>
    </row>
    <row r="20335" spans="26:28" ht="14.4" x14ac:dyDescent="0.3">
      <c r="Z20335" s="12" t="str">
        <f>IF('Entreprise à ajouter'!A13835="","",'Entreprise à ajouter'!A13835)</f>
        <v/>
      </c>
      <c r="AA20335" s="91"/>
      <c r="AB20335" s="38" t="s">
        <v>26905</v>
      </c>
    </row>
    <row r="20336" spans="26:28" ht="14.4" x14ac:dyDescent="0.3">
      <c r="Z20336" s="12" t="str">
        <f>IF('Entreprise à ajouter'!A13836="","",'Entreprise à ajouter'!A13836)</f>
        <v/>
      </c>
      <c r="AA20336" s="91"/>
      <c r="AB20336" s="38" t="s">
        <v>26906</v>
      </c>
    </row>
    <row r="20337" spans="26:28" ht="14.4" x14ac:dyDescent="0.3">
      <c r="Z20337" s="12" t="str">
        <f>IF('Entreprise à ajouter'!A13837="","",'Entreprise à ajouter'!A13837)</f>
        <v/>
      </c>
      <c r="AA20337" s="91"/>
      <c r="AB20337" s="38" t="s">
        <v>26907</v>
      </c>
    </row>
    <row r="20338" spans="26:28" ht="14.4" x14ac:dyDescent="0.3">
      <c r="Z20338" s="12" t="str">
        <f>IF('Entreprise à ajouter'!A13838="","",'Entreprise à ajouter'!A13838)</f>
        <v/>
      </c>
      <c r="AA20338" s="91"/>
      <c r="AB20338" s="38" t="s">
        <v>26908</v>
      </c>
    </row>
    <row r="20339" spans="26:28" ht="14.4" x14ac:dyDescent="0.3">
      <c r="Z20339" s="12" t="str">
        <f>IF('Entreprise à ajouter'!A13839="","",'Entreprise à ajouter'!A13839)</f>
        <v/>
      </c>
      <c r="AA20339" s="91"/>
      <c r="AB20339" s="38" t="s">
        <v>26909</v>
      </c>
    </row>
    <row r="20340" spans="26:28" ht="14.4" x14ac:dyDescent="0.3">
      <c r="Z20340" s="12" t="str">
        <f>IF('Entreprise à ajouter'!A13840="","",'Entreprise à ajouter'!A13840)</f>
        <v/>
      </c>
      <c r="AA20340" s="91"/>
      <c r="AB20340" s="38" t="s">
        <v>26910</v>
      </c>
    </row>
    <row r="20341" spans="26:28" ht="14.4" x14ac:dyDescent="0.3">
      <c r="Z20341" s="12" t="str">
        <f>IF('Entreprise à ajouter'!A13841="","",'Entreprise à ajouter'!A13841)</f>
        <v/>
      </c>
      <c r="AA20341" s="91"/>
      <c r="AB20341" s="38" t="s">
        <v>26911</v>
      </c>
    </row>
    <row r="20342" spans="26:28" ht="14.4" x14ac:dyDescent="0.3">
      <c r="Z20342" s="12" t="str">
        <f>IF('Entreprise à ajouter'!A13842="","",'Entreprise à ajouter'!A13842)</f>
        <v/>
      </c>
      <c r="AA20342" s="91"/>
      <c r="AB20342" s="38" t="s">
        <v>26912</v>
      </c>
    </row>
    <row r="20343" spans="26:28" ht="14.4" x14ac:dyDescent="0.3">
      <c r="Z20343" s="12" t="str">
        <f>IF('Entreprise à ajouter'!A13843="","",'Entreprise à ajouter'!A13843)</f>
        <v/>
      </c>
      <c r="AA20343" s="91"/>
      <c r="AB20343" s="38" t="s">
        <v>26913</v>
      </c>
    </row>
    <row r="20344" spans="26:28" ht="14.4" x14ac:dyDescent="0.3">
      <c r="Z20344" s="12" t="str">
        <f>IF('Entreprise à ajouter'!A13844="","",'Entreprise à ajouter'!A13844)</f>
        <v/>
      </c>
      <c r="AA20344" s="91"/>
      <c r="AB20344" s="38" t="s">
        <v>26914</v>
      </c>
    </row>
    <row r="20345" spans="26:28" ht="14.4" x14ac:dyDescent="0.3">
      <c r="Z20345" s="12" t="str">
        <f>IF('Entreprise à ajouter'!A13845="","",'Entreprise à ajouter'!A13845)</f>
        <v/>
      </c>
      <c r="AA20345" s="91"/>
      <c r="AB20345" s="38" t="s">
        <v>26915</v>
      </c>
    </row>
    <row r="20346" spans="26:28" ht="14.4" x14ac:dyDescent="0.3">
      <c r="Z20346" s="12" t="str">
        <f>IF('Entreprise à ajouter'!A13846="","",'Entreprise à ajouter'!A13846)</f>
        <v/>
      </c>
      <c r="AA20346" s="91"/>
      <c r="AB20346" s="38" t="s">
        <v>26916</v>
      </c>
    </row>
    <row r="20347" spans="26:28" ht="14.4" x14ac:dyDescent="0.3">
      <c r="Z20347" s="12" t="str">
        <f>IF('Entreprise à ajouter'!A13847="","",'Entreprise à ajouter'!A13847)</f>
        <v/>
      </c>
      <c r="AA20347" s="91"/>
      <c r="AB20347" s="38" t="s">
        <v>26917</v>
      </c>
    </row>
    <row r="20348" spans="26:28" ht="14.4" x14ac:dyDescent="0.3">
      <c r="Z20348" s="12" t="str">
        <f>IF('Entreprise à ajouter'!A13848="","",'Entreprise à ajouter'!A13848)</f>
        <v/>
      </c>
      <c r="AA20348" s="91"/>
      <c r="AB20348" s="38" t="s">
        <v>26918</v>
      </c>
    </row>
    <row r="20349" spans="26:28" ht="14.4" x14ac:dyDescent="0.3">
      <c r="Z20349" s="12" t="str">
        <f>IF('Entreprise à ajouter'!A13849="","",'Entreprise à ajouter'!A13849)</f>
        <v/>
      </c>
      <c r="AA20349" s="91"/>
      <c r="AB20349" s="38" t="s">
        <v>26919</v>
      </c>
    </row>
    <row r="20350" spans="26:28" ht="14.4" x14ac:dyDescent="0.3">
      <c r="Z20350" s="12" t="str">
        <f>IF('Entreprise à ajouter'!A13850="","",'Entreprise à ajouter'!A13850)</f>
        <v/>
      </c>
      <c r="AA20350" s="91"/>
      <c r="AB20350" s="38" t="s">
        <v>26920</v>
      </c>
    </row>
    <row r="20351" spans="26:28" ht="14.4" x14ac:dyDescent="0.3">
      <c r="Z20351" s="12" t="str">
        <f>IF('Entreprise à ajouter'!A13851="","",'Entreprise à ajouter'!A13851)</f>
        <v/>
      </c>
      <c r="AA20351" s="91"/>
      <c r="AB20351" s="38" t="s">
        <v>26921</v>
      </c>
    </row>
    <row r="20352" spans="26:28" ht="14.4" x14ac:dyDescent="0.3">
      <c r="Z20352" s="12" t="str">
        <f>IF('Entreprise à ajouter'!A13852="","",'Entreprise à ajouter'!A13852)</f>
        <v/>
      </c>
      <c r="AA20352" s="91"/>
      <c r="AB20352" s="38" t="s">
        <v>26922</v>
      </c>
    </row>
    <row r="20353" spans="26:28" ht="14.4" x14ac:dyDescent="0.3">
      <c r="Z20353" s="12" t="str">
        <f>IF('Entreprise à ajouter'!A13853="","",'Entreprise à ajouter'!A13853)</f>
        <v/>
      </c>
      <c r="AA20353" s="91"/>
      <c r="AB20353" s="38" t="s">
        <v>26923</v>
      </c>
    </row>
    <row r="20354" spans="26:28" ht="14.4" x14ac:dyDescent="0.3">
      <c r="Z20354" s="12" t="str">
        <f>IF('Entreprise à ajouter'!A13854="","",'Entreprise à ajouter'!A13854)</f>
        <v/>
      </c>
      <c r="AA20354" s="91"/>
      <c r="AB20354" s="38" t="s">
        <v>26924</v>
      </c>
    </row>
    <row r="20355" spans="26:28" ht="14.4" x14ac:dyDescent="0.3">
      <c r="Z20355" s="12" t="str">
        <f>IF('Entreprise à ajouter'!A13855="","",'Entreprise à ajouter'!A13855)</f>
        <v/>
      </c>
      <c r="AA20355" s="91"/>
      <c r="AB20355" s="38" t="s">
        <v>26925</v>
      </c>
    </row>
    <row r="20356" spans="26:28" ht="14.4" x14ac:dyDescent="0.3">
      <c r="Z20356" s="12" t="str">
        <f>IF('Entreprise à ajouter'!A13856="","",'Entreprise à ajouter'!A13856)</f>
        <v/>
      </c>
      <c r="AA20356" s="91"/>
      <c r="AB20356" s="38" t="s">
        <v>26926</v>
      </c>
    </row>
    <row r="20357" spans="26:28" ht="14.4" x14ac:dyDescent="0.3">
      <c r="Z20357" s="12" t="str">
        <f>IF('Entreprise à ajouter'!A13857="","",'Entreprise à ajouter'!A13857)</f>
        <v/>
      </c>
      <c r="AA20357" s="91"/>
      <c r="AB20357" s="38" t="s">
        <v>26927</v>
      </c>
    </row>
    <row r="20358" spans="26:28" ht="14.4" x14ac:dyDescent="0.3">
      <c r="Z20358" s="12" t="str">
        <f>IF('Entreprise à ajouter'!A13858="","",'Entreprise à ajouter'!A13858)</f>
        <v/>
      </c>
      <c r="AA20358" s="91"/>
      <c r="AB20358" s="38" t="s">
        <v>26928</v>
      </c>
    </row>
    <row r="20359" spans="26:28" ht="14.4" x14ac:dyDescent="0.3">
      <c r="Z20359" s="12" t="str">
        <f>IF('Entreprise à ajouter'!A13859="","",'Entreprise à ajouter'!A13859)</f>
        <v/>
      </c>
      <c r="AA20359" s="91"/>
      <c r="AB20359" s="38" t="s">
        <v>26929</v>
      </c>
    </row>
    <row r="20360" spans="26:28" ht="14.4" x14ac:dyDescent="0.3">
      <c r="Z20360" s="12" t="str">
        <f>IF('Entreprise à ajouter'!A13860="","",'Entreprise à ajouter'!A13860)</f>
        <v/>
      </c>
      <c r="AA20360" s="91"/>
      <c r="AB20360" s="38" t="s">
        <v>26930</v>
      </c>
    </row>
    <row r="20361" spans="26:28" ht="14.4" x14ac:dyDescent="0.3">
      <c r="Z20361" s="12" t="str">
        <f>IF('Entreprise à ajouter'!A13861="","",'Entreprise à ajouter'!A13861)</f>
        <v/>
      </c>
      <c r="AA20361" s="91"/>
      <c r="AB20361" s="38" t="s">
        <v>26931</v>
      </c>
    </row>
    <row r="20362" spans="26:28" ht="14.4" x14ac:dyDescent="0.3">
      <c r="Z20362" s="12" t="str">
        <f>IF('Entreprise à ajouter'!A13862="","",'Entreprise à ajouter'!A13862)</f>
        <v/>
      </c>
      <c r="AA20362" s="91"/>
      <c r="AB20362" s="38" t="s">
        <v>26932</v>
      </c>
    </row>
    <row r="20363" spans="26:28" ht="14.4" x14ac:dyDescent="0.3">
      <c r="Z20363" s="12" t="str">
        <f>IF('Entreprise à ajouter'!A13863="","",'Entreprise à ajouter'!A13863)</f>
        <v/>
      </c>
      <c r="AA20363" s="91"/>
      <c r="AB20363" s="38" t="s">
        <v>26933</v>
      </c>
    </row>
    <row r="20364" spans="26:28" ht="14.4" x14ac:dyDescent="0.3">
      <c r="Z20364" s="12" t="str">
        <f>IF('Entreprise à ajouter'!A13864="","",'Entreprise à ajouter'!A13864)</f>
        <v/>
      </c>
      <c r="AA20364" s="91"/>
      <c r="AB20364" s="38" t="s">
        <v>26934</v>
      </c>
    </row>
    <row r="20365" spans="26:28" ht="14.4" x14ac:dyDescent="0.3">
      <c r="Z20365" s="12" t="str">
        <f>IF('Entreprise à ajouter'!A13865="","",'Entreprise à ajouter'!A13865)</f>
        <v/>
      </c>
      <c r="AA20365" s="91"/>
      <c r="AB20365" s="38" t="s">
        <v>26935</v>
      </c>
    </row>
    <row r="20366" spans="26:28" ht="14.4" x14ac:dyDescent="0.3">
      <c r="Z20366" s="12" t="str">
        <f>IF('Entreprise à ajouter'!A13866="","",'Entreprise à ajouter'!A13866)</f>
        <v/>
      </c>
      <c r="AA20366" s="91"/>
      <c r="AB20366" s="38" t="s">
        <v>26936</v>
      </c>
    </row>
    <row r="20367" spans="26:28" ht="14.4" x14ac:dyDescent="0.3">
      <c r="Z20367" s="12" t="str">
        <f>IF('Entreprise à ajouter'!A13867="","",'Entreprise à ajouter'!A13867)</f>
        <v/>
      </c>
      <c r="AA20367" s="91"/>
      <c r="AB20367" s="38" t="s">
        <v>26937</v>
      </c>
    </row>
    <row r="20368" spans="26:28" ht="14.4" x14ac:dyDescent="0.3">
      <c r="Z20368" s="12" t="str">
        <f>IF('Entreprise à ajouter'!A13868="","",'Entreprise à ajouter'!A13868)</f>
        <v/>
      </c>
      <c r="AA20368" s="91"/>
      <c r="AB20368" s="38" t="s">
        <v>26938</v>
      </c>
    </row>
    <row r="20369" spans="26:28" ht="14.4" x14ac:dyDescent="0.3">
      <c r="Z20369" s="12" t="str">
        <f>IF('Entreprise à ajouter'!A13869="","",'Entreprise à ajouter'!A13869)</f>
        <v/>
      </c>
      <c r="AA20369" s="91"/>
      <c r="AB20369" s="38" t="s">
        <v>26939</v>
      </c>
    </row>
    <row r="20370" spans="26:28" ht="14.4" x14ac:dyDescent="0.3">
      <c r="Z20370" s="12" t="str">
        <f>IF('Entreprise à ajouter'!A13870="","",'Entreprise à ajouter'!A13870)</f>
        <v/>
      </c>
      <c r="AA20370" s="91"/>
      <c r="AB20370" s="38" t="s">
        <v>26940</v>
      </c>
    </row>
    <row r="20371" spans="26:28" ht="14.4" x14ac:dyDescent="0.3">
      <c r="Z20371" s="12" t="str">
        <f>IF('Entreprise à ajouter'!A13871="","",'Entreprise à ajouter'!A13871)</f>
        <v/>
      </c>
      <c r="AA20371" s="91"/>
      <c r="AB20371" s="38" t="s">
        <v>26941</v>
      </c>
    </row>
    <row r="20372" spans="26:28" ht="14.4" x14ac:dyDescent="0.3">
      <c r="Z20372" s="12" t="str">
        <f>IF('Entreprise à ajouter'!A13872="","",'Entreprise à ajouter'!A13872)</f>
        <v/>
      </c>
      <c r="AA20372" s="91"/>
      <c r="AB20372" s="38" t="s">
        <v>26942</v>
      </c>
    </row>
    <row r="20373" spans="26:28" ht="14.4" x14ac:dyDescent="0.3">
      <c r="Z20373" s="12" t="str">
        <f>IF('Entreprise à ajouter'!A13873="","",'Entreprise à ajouter'!A13873)</f>
        <v/>
      </c>
      <c r="AA20373" s="91"/>
      <c r="AB20373" s="38" t="s">
        <v>26943</v>
      </c>
    </row>
    <row r="20374" spans="26:28" ht="14.4" x14ac:dyDescent="0.3">
      <c r="Z20374" s="12" t="str">
        <f>IF('Entreprise à ajouter'!A13874="","",'Entreprise à ajouter'!A13874)</f>
        <v/>
      </c>
      <c r="AA20374" s="91"/>
      <c r="AB20374" s="38" t="s">
        <v>26944</v>
      </c>
    </row>
    <row r="20375" spans="26:28" ht="14.4" x14ac:dyDescent="0.3">
      <c r="Z20375" s="12" t="str">
        <f>IF('Entreprise à ajouter'!A13875="","",'Entreprise à ajouter'!A13875)</f>
        <v/>
      </c>
      <c r="AA20375" s="91"/>
      <c r="AB20375" s="38" t="s">
        <v>26945</v>
      </c>
    </row>
    <row r="20376" spans="26:28" ht="14.4" x14ac:dyDescent="0.3">
      <c r="Z20376" s="12" t="str">
        <f>IF('Entreprise à ajouter'!A13876="","",'Entreprise à ajouter'!A13876)</f>
        <v/>
      </c>
      <c r="AA20376" s="91"/>
      <c r="AB20376" s="38" t="s">
        <v>26946</v>
      </c>
    </row>
    <row r="20377" spans="26:28" ht="14.4" x14ac:dyDescent="0.3">
      <c r="Z20377" s="12" t="str">
        <f>IF('Entreprise à ajouter'!A13877="","",'Entreprise à ajouter'!A13877)</f>
        <v/>
      </c>
      <c r="AA20377" s="91"/>
      <c r="AB20377" s="38" t="s">
        <v>26947</v>
      </c>
    </row>
    <row r="20378" spans="26:28" ht="14.4" x14ac:dyDescent="0.3">
      <c r="Z20378" s="12" t="str">
        <f>IF('Entreprise à ajouter'!A13878="","",'Entreprise à ajouter'!A13878)</f>
        <v/>
      </c>
      <c r="AA20378" s="91"/>
      <c r="AB20378" s="38" t="s">
        <v>26948</v>
      </c>
    </row>
    <row r="20379" spans="26:28" ht="14.4" x14ac:dyDescent="0.3">
      <c r="Z20379" s="12" t="str">
        <f>IF('Entreprise à ajouter'!A13879="","",'Entreprise à ajouter'!A13879)</f>
        <v/>
      </c>
      <c r="AA20379" s="91"/>
      <c r="AB20379" s="38" t="s">
        <v>26949</v>
      </c>
    </row>
    <row r="20380" spans="26:28" ht="14.4" x14ac:dyDescent="0.3">
      <c r="Z20380" s="12" t="str">
        <f>IF('Entreprise à ajouter'!A13880="","",'Entreprise à ajouter'!A13880)</f>
        <v/>
      </c>
      <c r="AA20380" s="91"/>
      <c r="AB20380" s="38" t="s">
        <v>26950</v>
      </c>
    </row>
    <row r="20381" spans="26:28" ht="14.4" x14ac:dyDescent="0.3">
      <c r="Z20381" s="12" t="str">
        <f>IF('Entreprise à ajouter'!A13881="","",'Entreprise à ajouter'!A13881)</f>
        <v/>
      </c>
      <c r="AA20381" s="91"/>
      <c r="AB20381" s="38" t="s">
        <v>26951</v>
      </c>
    </row>
    <row r="20382" spans="26:28" ht="14.4" x14ac:dyDescent="0.3">
      <c r="Z20382" s="12" t="str">
        <f>IF('Entreprise à ajouter'!A13882="","",'Entreprise à ajouter'!A13882)</f>
        <v/>
      </c>
      <c r="AA20382" s="91"/>
      <c r="AB20382" s="38" t="s">
        <v>26952</v>
      </c>
    </row>
    <row r="20383" spans="26:28" ht="14.4" x14ac:dyDescent="0.3">
      <c r="Z20383" s="12" t="str">
        <f>IF('Entreprise à ajouter'!A13883="","",'Entreprise à ajouter'!A13883)</f>
        <v/>
      </c>
      <c r="AA20383" s="91"/>
      <c r="AB20383" s="38" t="s">
        <v>26953</v>
      </c>
    </row>
    <row r="20384" spans="26:28" ht="14.4" x14ac:dyDescent="0.3">
      <c r="Z20384" s="12" t="str">
        <f>IF('Entreprise à ajouter'!A13884="","",'Entreprise à ajouter'!A13884)</f>
        <v/>
      </c>
      <c r="AA20384" s="91"/>
      <c r="AB20384" s="38" t="s">
        <v>26954</v>
      </c>
    </row>
    <row r="20385" spans="26:28" ht="14.4" x14ac:dyDescent="0.3">
      <c r="Z20385" s="12" t="str">
        <f>IF('Entreprise à ajouter'!A13885="","",'Entreprise à ajouter'!A13885)</f>
        <v/>
      </c>
      <c r="AA20385" s="91"/>
      <c r="AB20385" s="38" t="s">
        <v>26955</v>
      </c>
    </row>
    <row r="20386" spans="26:28" ht="14.4" x14ac:dyDescent="0.3">
      <c r="Z20386" s="12" t="str">
        <f>IF('Entreprise à ajouter'!A13886="","",'Entreprise à ajouter'!A13886)</f>
        <v/>
      </c>
      <c r="AA20386" s="91"/>
      <c r="AB20386" s="38" t="s">
        <v>26956</v>
      </c>
    </row>
    <row r="20387" spans="26:28" ht="14.4" x14ac:dyDescent="0.3">
      <c r="Z20387" s="12" t="str">
        <f>IF('Entreprise à ajouter'!A13887="","",'Entreprise à ajouter'!A13887)</f>
        <v/>
      </c>
      <c r="AA20387" s="91"/>
      <c r="AB20387" s="38" t="s">
        <v>26957</v>
      </c>
    </row>
    <row r="20388" spans="26:28" ht="14.4" x14ac:dyDescent="0.3">
      <c r="Z20388" s="12" t="str">
        <f>IF('Entreprise à ajouter'!A13888="","",'Entreprise à ajouter'!A13888)</f>
        <v/>
      </c>
      <c r="AA20388" s="91"/>
      <c r="AB20388" s="38" t="s">
        <v>26958</v>
      </c>
    </row>
    <row r="20389" spans="26:28" ht="14.4" x14ac:dyDescent="0.3">
      <c r="Z20389" s="12" t="str">
        <f>IF('Entreprise à ajouter'!A13889="","",'Entreprise à ajouter'!A13889)</f>
        <v/>
      </c>
      <c r="AA20389" s="91"/>
      <c r="AB20389" s="38" t="s">
        <v>26959</v>
      </c>
    </row>
    <row r="20390" spans="26:28" ht="14.4" x14ac:dyDescent="0.3">
      <c r="Z20390" s="12" t="str">
        <f>IF('Entreprise à ajouter'!A13890="","",'Entreprise à ajouter'!A13890)</f>
        <v/>
      </c>
      <c r="AA20390" s="91"/>
      <c r="AB20390" s="38" t="s">
        <v>26960</v>
      </c>
    </row>
    <row r="20391" spans="26:28" ht="14.4" x14ac:dyDescent="0.3">
      <c r="Z20391" s="12" t="str">
        <f>IF('Entreprise à ajouter'!A13891="","",'Entreprise à ajouter'!A13891)</f>
        <v/>
      </c>
      <c r="AA20391" s="91"/>
      <c r="AB20391" s="38" t="s">
        <v>26961</v>
      </c>
    </row>
    <row r="20392" spans="26:28" ht="14.4" x14ac:dyDescent="0.3">
      <c r="Z20392" s="12" t="str">
        <f>IF('Entreprise à ajouter'!A13892="","",'Entreprise à ajouter'!A13892)</f>
        <v/>
      </c>
      <c r="AA20392" s="91"/>
      <c r="AB20392" s="38" t="s">
        <v>26962</v>
      </c>
    </row>
    <row r="20393" spans="26:28" ht="14.4" x14ac:dyDescent="0.3">
      <c r="Z20393" s="12" t="str">
        <f>IF('Entreprise à ajouter'!A13893="","",'Entreprise à ajouter'!A13893)</f>
        <v/>
      </c>
      <c r="AA20393" s="91"/>
      <c r="AB20393" s="38" t="s">
        <v>26963</v>
      </c>
    </row>
    <row r="20394" spans="26:28" ht="14.4" x14ac:dyDescent="0.3">
      <c r="Z20394" s="12" t="str">
        <f>IF('Entreprise à ajouter'!A13894="","",'Entreprise à ajouter'!A13894)</f>
        <v/>
      </c>
      <c r="AA20394" s="91"/>
      <c r="AB20394" s="38" t="s">
        <v>26964</v>
      </c>
    </row>
    <row r="20395" spans="26:28" ht="14.4" x14ac:dyDescent="0.3">
      <c r="Z20395" s="12" t="str">
        <f>IF('Entreprise à ajouter'!A13895="","",'Entreprise à ajouter'!A13895)</f>
        <v/>
      </c>
      <c r="AA20395" s="91"/>
      <c r="AB20395" s="38" t="s">
        <v>26965</v>
      </c>
    </row>
    <row r="20396" spans="26:28" ht="14.4" x14ac:dyDescent="0.3">
      <c r="Z20396" s="12" t="str">
        <f>IF('Entreprise à ajouter'!A13896="","",'Entreprise à ajouter'!A13896)</f>
        <v/>
      </c>
      <c r="AA20396" s="91"/>
      <c r="AB20396" s="38" t="s">
        <v>26966</v>
      </c>
    </row>
    <row r="20397" spans="26:28" ht="14.4" x14ac:dyDescent="0.3">
      <c r="Z20397" s="12" t="str">
        <f>IF('Entreprise à ajouter'!A13897="","",'Entreprise à ajouter'!A13897)</f>
        <v/>
      </c>
      <c r="AA20397" s="91"/>
      <c r="AB20397" s="38" t="s">
        <v>26967</v>
      </c>
    </row>
    <row r="20398" spans="26:28" ht="14.4" x14ac:dyDescent="0.3">
      <c r="Z20398" s="12" t="str">
        <f>IF('Entreprise à ajouter'!A13898="","",'Entreprise à ajouter'!A13898)</f>
        <v/>
      </c>
      <c r="AA20398" s="91"/>
      <c r="AB20398" s="38" t="s">
        <v>26968</v>
      </c>
    </row>
    <row r="20399" spans="26:28" ht="14.4" x14ac:dyDescent="0.3">
      <c r="Z20399" s="12" t="str">
        <f>IF('Entreprise à ajouter'!A13899="","",'Entreprise à ajouter'!A13899)</f>
        <v/>
      </c>
      <c r="AA20399" s="91"/>
      <c r="AB20399" s="38" t="s">
        <v>26969</v>
      </c>
    </row>
    <row r="20400" spans="26:28" ht="14.4" x14ac:dyDescent="0.3">
      <c r="Z20400" s="12" t="str">
        <f>IF('Entreprise à ajouter'!A13900="","",'Entreprise à ajouter'!A13900)</f>
        <v/>
      </c>
      <c r="AA20400" s="91"/>
      <c r="AB20400" s="38" t="s">
        <v>26970</v>
      </c>
    </row>
    <row r="20401" spans="26:28" ht="14.4" x14ac:dyDescent="0.3">
      <c r="Z20401" s="12" t="str">
        <f>IF('Entreprise à ajouter'!A13901="","",'Entreprise à ajouter'!A13901)</f>
        <v/>
      </c>
      <c r="AA20401" s="91"/>
      <c r="AB20401" s="38" t="s">
        <v>26971</v>
      </c>
    </row>
    <row r="20402" spans="26:28" ht="14.4" x14ac:dyDescent="0.3">
      <c r="Z20402" s="12" t="str">
        <f>IF('Entreprise à ajouter'!A13902="","",'Entreprise à ajouter'!A13902)</f>
        <v/>
      </c>
      <c r="AA20402" s="91"/>
      <c r="AB20402" s="38" t="s">
        <v>26972</v>
      </c>
    </row>
    <row r="20403" spans="26:28" ht="14.4" x14ac:dyDescent="0.3">
      <c r="Z20403" s="12" t="str">
        <f>IF('Entreprise à ajouter'!A13903="","",'Entreprise à ajouter'!A13903)</f>
        <v/>
      </c>
      <c r="AA20403" s="91"/>
      <c r="AB20403" s="38" t="s">
        <v>26973</v>
      </c>
    </row>
    <row r="20404" spans="26:28" ht="14.4" x14ac:dyDescent="0.3">
      <c r="Z20404" s="12" t="str">
        <f>IF('Entreprise à ajouter'!A13904="","",'Entreprise à ajouter'!A13904)</f>
        <v/>
      </c>
      <c r="AA20404" s="91"/>
      <c r="AB20404" s="38" t="s">
        <v>26974</v>
      </c>
    </row>
    <row r="20405" spans="26:28" ht="14.4" x14ac:dyDescent="0.3">
      <c r="Z20405" s="12" t="str">
        <f>IF('Entreprise à ajouter'!A13905="","",'Entreprise à ajouter'!A13905)</f>
        <v/>
      </c>
      <c r="AA20405" s="91"/>
      <c r="AB20405" s="38" t="s">
        <v>26975</v>
      </c>
    </row>
    <row r="20406" spans="26:28" ht="14.4" x14ac:dyDescent="0.3">
      <c r="Z20406" s="12" t="str">
        <f>IF('Entreprise à ajouter'!A13906="","",'Entreprise à ajouter'!A13906)</f>
        <v/>
      </c>
      <c r="AA20406" s="91"/>
      <c r="AB20406" s="38" t="s">
        <v>26976</v>
      </c>
    </row>
    <row r="20407" spans="26:28" ht="14.4" x14ac:dyDescent="0.3">
      <c r="Z20407" s="12" t="str">
        <f>IF('Entreprise à ajouter'!A13907="","",'Entreprise à ajouter'!A13907)</f>
        <v/>
      </c>
      <c r="AA20407" s="91"/>
      <c r="AB20407" s="38" t="s">
        <v>26977</v>
      </c>
    </row>
    <row r="20408" spans="26:28" ht="14.4" x14ac:dyDescent="0.3">
      <c r="Z20408" s="12" t="str">
        <f>IF('Entreprise à ajouter'!A13908="","",'Entreprise à ajouter'!A13908)</f>
        <v/>
      </c>
      <c r="AA20408" s="91"/>
      <c r="AB20408" s="38" t="s">
        <v>26978</v>
      </c>
    </row>
    <row r="20409" spans="26:28" ht="14.4" x14ac:dyDescent="0.3">
      <c r="Z20409" s="12" t="str">
        <f>IF('Entreprise à ajouter'!A13909="","",'Entreprise à ajouter'!A13909)</f>
        <v/>
      </c>
      <c r="AA20409" s="91"/>
      <c r="AB20409" s="38" t="s">
        <v>26979</v>
      </c>
    </row>
    <row r="20410" spans="26:28" ht="14.4" x14ac:dyDescent="0.3">
      <c r="Z20410" s="12" t="str">
        <f>IF('Entreprise à ajouter'!A13910="","",'Entreprise à ajouter'!A13910)</f>
        <v/>
      </c>
      <c r="AA20410" s="91"/>
      <c r="AB20410" s="38" t="s">
        <v>26980</v>
      </c>
    </row>
    <row r="20411" spans="26:28" ht="14.4" x14ac:dyDescent="0.3">
      <c r="Z20411" s="12" t="str">
        <f>IF('Entreprise à ajouter'!A13911="","",'Entreprise à ajouter'!A13911)</f>
        <v/>
      </c>
      <c r="AA20411" s="91"/>
      <c r="AB20411" s="38" t="s">
        <v>26981</v>
      </c>
    </row>
    <row r="20412" spans="26:28" ht="14.4" x14ac:dyDescent="0.3">
      <c r="Z20412" s="12" t="str">
        <f>IF('Entreprise à ajouter'!A13912="","",'Entreprise à ajouter'!A13912)</f>
        <v/>
      </c>
      <c r="AA20412" s="91"/>
      <c r="AB20412" s="38" t="s">
        <v>26982</v>
      </c>
    </row>
    <row r="20413" spans="26:28" ht="14.4" x14ac:dyDescent="0.3">
      <c r="Z20413" s="12" t="str">
        <f>IF('Entreprise à ajouter'!A13913="","",'Entreprise à ajouter'!A13913)</f>
        <v/>
      </c>
      <c r="AA20413" s="91"/>
      <c r="AB20413" s="38" t="s">
        <v>26983</v>
      </c>
    </row>
    <row r="20414" spans="26:28" ht="14.4" x14ac:dyDescent="0.3">
      <c r="Z20414" s="12" t="str">
        <f>IF('Entreprise à ajouter'!A13914="","",'Entreprise à ajouter'!A13914)</f>
        <v/>
      </c>
      <c r="AA20414" s="91"/>
      <c r="AB20414" s="38" t="s">
        <v>26984</v>
      </c>
    </row>
    <row r="20415" spans="26:28" ht="14.4" x14ac:dyDescent="0.3">
      <c r="Z20415" s="12" t="str">
        <f>IF('Entreprise à ajouter'!A13915="","",'Entreprise à ajouter'!A13915)</f>
        <v/>
      </c>
      <c r="AA20415" s="91"/>
      <c r="AB20415" s="38" t="s">
        <v>26985</v>
      </c>
    </row>
    <row r="20416" spans="26:28" ht="14.4" x14ac:dyDescent="0.3">
      <c r="Z20416" s="12" t="str">
        <f>IF('Entreprise à ajouter'!A13916="","",'Entreprise à ajouter'!A13916)</f>
        <v/>
      </c>
      <c r="AA20416" s="91"/>
      <c r="AB20416" s="38" t="s">
        <v>26986</v>
      </c>
    </row>
    <row r="20417" spans="26:28" ht="14.4" x14ac:dyDescent="0.3">
      <c r="Z20417" s="12" t="str">
        <f>IF('Entreprise à ajouter'!A13917="","",'Entreprise à ajouter'!A13917)</f>
        <v/>
      </c>
      <c r="AA20417" s="91"/>
      <c r="AB20417" s="38" t="s">
        <v>26987</v>
      </c>
    </row>
    <row r="20418" spans="26:28" ht="14.4" x14ac:dyDescent="0.3">
      <c r="Z20418" s="12" t="str">
        <f>IF('Entreprise à ajouter'!A13918="","",'Entreprise à ajouter'!A13918)</f>
        <v/>
      </c>
      <c r="AA20418" s="91"/>
      <c r="AB20418" s="38" t="s">
        <v>26988</v>
      </c>
    </row>
    <row r="20419" spans="26:28" ht="14.4" x14ac:dyDescent="0.3">
      <c r="Z20419" s="12" t="str">
        <f>IF('Entreprise à ajouter'!A13919="","",'Entreprise à ajouter'!A13919)</f>
        <v/>
      </c>
      <c r="AA20419" s="91"/>
      <c r="AB20419" s="38" t="s">
        <v>26989</v>
      </c>
    </row>
    <row r="20420" spans="26:28" ht="14.4" x14ac:dyDescent="0.3">
      <c r="Z20420" s="12" t="str">
        <f>IF('Entreprise à ajouter'!A13920="","",'Entreprise à ajouter'!A13920)</f>
        <v/>
      </c>
      <c r="AA20420" s="91"/>
      <c r="AB20420" s="38" t="s">
        <v>26990</v>
      </c>
    </row>
    <row r="20421" spans="26:28" ht="14.4" x14ac:dyDescent="0.3">
      <c r="Z20421" s="12" t="str">
        <f>IF('Entreprise à ajouter'!A13921="","",'Entreprise à ajouter'!A13921)</f>
        <v/>
      </c>
      <c r="AA20421" s="91"/>
      <c r="AB20421" s="38" t="s">
        <v>26991</v>
      </c>
    </row>
    <row r="20422" spans="26:28" ht="14.4" x14ac:dyDescent="0.3">
      <c r="Z20422" s="12" t="str">
        <f>IF('Entreprise à ajouter'!A13922="","",'Entreprise à ajouter'!A13922)</f>
        <v/>
      </c>
      <c r="AA20422" s="91"/>
      <c r="AB20422" s="38" t="s">
        <v>26992</v>
      </c>
    </row>
    <row r="20423" spans="26:28" ht="14.4" x14ac:dyDescent="0.3">
      <c r="Z20423" s="12" t="str">
        <f>IF('Entreprise à ajouter'!A13923="","",'Entreprise à ajouter'!A13923)</f>
        <v/>
      </c>
      <c r="AA20423" s="91"/>
      <c r="AB20423" s="38" t="s">
        <v>26993</v>
      </c>
    </row>
    <row r="20424" spans="26:28" ht="14.4" x14ac:dyDescent="0.3">
      <c r="Z20424" s="12" t="str">
        <f>IF('Entreprise à ajouter'!A13924="","",'Entreprise à ajouter'!A13924)</f>
        <v/>
      </c>
      <c r="AA20424" s="91"/>
      <c r="AB20424" s="38" t="s">
        <v>26994</v>
      </c>
    </row>
    <row r="20425" spans="26:28" ht="14.4" x14ac:dyDescent="0.3">
      <c r="Z20425" s="12" t="str">
        <f>IF('Entreprise à ajouter'!A13925="","",'Entreprise à ajouter'!A13925)</f>
        <v/>
      </c>
      <c r="AA20425" s="91"/>
      <c r="AB20425" s="38" t="s">
        <v>26995</v>
      </c>
    </row>
    <row r="20426" spans="26:28" ht="14.4" x14ac:dyDescent="0.3">
      <c r="Z20426" s="12" t="str">
        <f>IF('Entreprise à ajouter'!A13926="","",'Entreprise à ajouter'!A13926)</f>
        <v/>
      </c>
      <c r="AA20426" s="91"/>
      <c r="AB20426" s="38" t="s">
        <v>26996</v>
      </c>
    </row>
    <row r="20427" spans="26:28" ht="14.4" x14ac:dyDescent="0.3">
      <c r="Z20427" s="12" t="str">
        <f>IF('Entreprise à ajouter'!A13927="","",'Entreprise à ajouter'!A13927)</f>
        <v/>
      </c>
      <c r="AA20427" s="91"/>
      <c r="AB20427" s="38" t="s">
        <v>26997</v>
      </c>
    </row>
    <row r="20428" spans="26:28" ht="14.4" x14ac:dyDescent="0.3">
      <c r="Z20428" s="12" t="str">
        <f>IF('Entreprise à ajouter'!A13928="","",'Entreprise à ajouter'!A13928)</f>
        <v/>
      </c>
      <c r="AA20428" s="91"/>
      <c r="AB20428" s="38" t="s">
        <v>26998</v>
      </c>
    </row>
    <row r="20429" spans="26:28" ht="14.4" x14ac:dyDescent="0.3">
      <c r="Z20429" s="12" t="str">
        <f>IF('Entreprise à ajouter'!A13929="","",'Entreprise à ajouter'!A13929)</f>
        <v/>
      </c>
      <c r="AA20429" s="91"/>
      <c r="AB20429" s="38" t="s">
        <v>26999</v>
      </c>
    </row>
    <row r="20430" spans="26:28" ht="14.4" x14ac:dyDescent="0.3">
      <c r="Z20430" s="12" t="str">
        <f>IF('Entreprise à ajouter'!A13930="","",'Entreprise à ajouter'!A13930)</f>
        <v/>
      </c>
      <c r="AA20430" s="91"/>
      <c r="AB20430" s="38" t="s">
        <v>27000</v>
      </c>
    </row>
    <row r="20431" spans="26:28" ht="14.4" x14ac:dyDescent="0.3">
      <c r="Z20431" s="12" t="str">
        <f>IF('Entreprise à ajouter'!A13931="","",'Entreprise à ajouter'!A13931)</f>
        <v/>
      </c>
      <c r="AA20431" s="91"/>
      <c r="AB20431" s="38" t="s">
        <v>27001</v>
      </c>
    </row>
    <row r="20432" spans="26:28" ht="14.4" x14ac:dyDescent="0.3">
      <c r="Z20432" s="12" t="str">
        <f>IF('Entreprise à ajouter'!A13932="","",'Entreprise à ajouter'!A13932)</f>
        <v/>
      </c>
      <c r="AA20432" s="91"/>
      <c r="AB20432" s="38" t="s">
        <v>27002</v>
      </c>
    </row>
    <row r="20433" spans="26:28" ht="14.4" x14ac:dyDescent="0.3">
      <c r="Z20433" s="12" t="str">
        <f>IF('Entreprise à ajouter'!A13933="","",'Entreprise à ajouter'!A13933)</f>
        <v/>
      </c>
      <c r="AA20433" s="91"/>
      <c r="AB20433" s="38" t="s">
        <v>27003</v>
      </c>
    </row>
    <row r="20434" spans="26:28" ht="14.4" x14ac:dyDescent="0.3">
      <c r="Z20434" s="12" t="str">
        <f>IF('Entreprise à ajouter'!A13934="","",'Entreprise à ajouter'!A13934)</f>
        <v/>
      </c>
      <c r="AA20434" s="91"/>
      <c r="AB20434" s="38" t="s">
        <v>27004</v>
      </c>
    </row>
    <row r="20435" spans="26:28" ht="14.4" x14ac:dyDescent="0.3">
      <c r="Z20435" s="12" t="str">
        <f>IF('Entreprise à ajouter'!A13935="","",'Entreprise à ajouter'!A13935)</f>
        <v/>
      </c>
      <c r="AA20435" s="91"/>
      <c r="AB20435" s="38" t="s">
        <v>27005</v>
      </c>
    </row>
    <row r="20436" spans="26:28" ht="14.4" x14ac:dyDescent="0.3">
      <c r="Z20436" s="12" t="str">
        <f>IF('Entreprise à ajouter'!A13936="","",'Entreprise à ajouter'!A13936)</f>
        <v/>
      </c>
      <c r="AA20436" s="91"/>
      <c r="AB20436" s="38" t="s">
        <v>27006</v>
      </c>
    </row>
    <row r="20437" spans="26:28" ht="14.4" x14ac:dyDescent="0.3">
      <c r="Z20437" s="12" t="str">
        <f>IF('Entreprise à ajouter'!A13937="","",'Entreprise à ajouter'!A13937)</f>
        <v/>
      </c>
      <c r="AA20437" s="91"/>
      <c r="AB20437" s="38" t="s">
        <v>27007</v>
      </c>
    </row>
    <row r="20438" spans="26:28" ht="14.4" x14ac:dyDescent="0.3">
      <c r="Z20438" s="12" t="str">
        <f>IF('Entreprise à ajouter'!A13938="","",'Entreprise à ajouter'!A13938)</f>
        <v/>
      </c>
      <c r="AA20438" s="91"/>
      <c r="AB20438" s="38" t="s">
        <v>27008</v>
      </c>
    </row>
    <row r="20439" spans="26:28" ht="14.4" x14ac:dyDescent="0.3">
      <c r="Z20439" s="12" t="str">
        <f>IF('Entreprise à ajouter'!A13939="","",'Entreprise à ajouter'!A13939)</f>
        <v/>
      </c>
      <c r="AA20439" s="91"/>
      <c r="AB20439" s="38" t="s">
        <v>27009</v>
      </c>
    </row>
    <row r="20440" spans="26:28" ht="14.4" x14ac:dyDescent="0.3">
      <c r="Z20440" s="12" t="str">
        <f>IF('Entreprise à ajouter'!A13940="","",'Entreprise à ajouter'!A13940)</f>
        <v/>
      </c>
      <c r="AA20440" s="91"/>
      <c r="AB20440" s="38" t="s">
        <v>27010</v>
      </c>
    </row>
    <row r="20441" spans="26:28" ht="14.4" x14ac:dyDescent="0.3">
      <c r="Z20441" s="12" t="str">
        <f>IF('Entreprise à ajouter'!A13941="","",'Entreprise à ajouter'!A13941)</f>
        <v/>
      </c>
      <c r="AA20441" s="91"/>
      <c r="AB20441" s="38" t="s">
        <v>27011</v>
      </c>
    </row>
    <row r="20442" spans="26:28" ht="14.4" x14ac:dyDescent="0.3">
      <c r="Z20442" s="12" t="str">
        <f>IF('Entreprise à ajouter'!A13942="","",'Entreprise à ajouter'!A13942)</f>
        <v/>
      </c>
      <c r="AA20442" s="91"/>
      <c r="AB20442" s="38" t="s">
        <v>27012</v>
      </c>
    </row>
    <row r="20443" spans="26:28" ht="14.4" x14ac:dyDescent="0.3">
      <c r="Z20443" s="12" t="str">
        <f>IF('Entreprise à ajouter'!A13943="","",'Entreprise à ajouter'!A13943)</f>
        <v/>
      </c>
      <c r="AA20443" s="91"/>
      <c r="AB20443" s="38" t="s">
        <v>27013</v>
      </c>
    </row>
    <row r="20444" spans="26:28" ht="14.4" x14ac:dyDescent="0.3">
      <c r="Z20444" s="12" t="str">
        <f>IF('Entreprise à ajouter'!A13944="","",'Entreprise à ajouter'!A13944)</f>
        <v/>
      </c>
      <c r="AA20444" s="91"/>
      <c r="AB20444" s="38" t="s">
        <v>27014</v>
      </c>
    </row>
    <row r="20445" spans="26:28" ht="14.4" x14ac:dyDescent="0.3">
      <c r="Z20445" s="12" t="str">
        <f>IF('Entreprise à ajouter'!A13945="","",'Entreprise à ajouter'!A13945)</f>
        <v/>
      </c>
      <c r="AA20445" s="91"/>
      <c r="AB20445" s="38" t="s">
        <v>27015</v>
      </c>
    </row>
    <row r="20446" spans="26:28" ht="14.4" x14ac:dyDescent="0.3">
      <c r="Z20446" s="12" t="str">
        <f>IF('Entreprise à ajouter'!A13946="","",'Entreprise à ajouter'!A13946)</f>
        <v/>
      </c>
      <c r="AA20446" s="91"/>
      <c r="AB20446" s="38" t="s">
        <v>27016</v>
      </c>
    </row>
    <row r="20447" spans="26:28" ht="14.4" x14ac:dyDescent="0.3">
      <c r="Z20447" s="12" t="str">
        <f>IF('Entreprise à ajouter'!A13947="","",'Entreprise à ajouter'!A13947)</f>
        <v/>
      </c>
      <c r="AA20447" s="91"/>
      <c r="AB20447" s="38" t="s">
        <v>27017</v>
      </c>
    </row>
    <row r="20448" spans="26:28" ht="14.4" x14ac:dyDescent="0.3">
      <c r="Z20448" s="12" t="str">
        <f>IF('Entreprise à ajouter'!A13948="","",'Entreprise à ajouter'!A13948)</f>
        <v/>
      </c>
      <c r="AA20448" s="91"/>
      <c r="AB20448" s="38" t="s">
        <v>27018</v>
      </c>
    </row>
    <row r="20449" spans="26:28" ht="14.4" x14ac:dyDescent="0.3">
      <c r="Z20449" s="12" t="str">
        <f>IF('Entreprise à ajouter'!A13949="","",'Entreprise à ajouter'!A13949)</f>
        <v/>
      </c>
      <c r="AA20449" s="91"/>
      <c r="AB20449" s="38" t="s">
        <v>27019</v>
      </c>
    </row>
    <row r="20450" spans="26:28" ht="14.4" x14ac:dyDescent="0.3">
      <c r="Z20450" s="12" t="str">
        <f>IF('Entreprise à ajouter'!A13950="","",'Entreprise à ajouter'!A13950)</f>
        <v/>
      </c>
      <c r="AA20450" s="91"/>
      <c r="AB20450" s="38" t="s">
        <v>27020</v>
      </c>
    </row>
    <row r="20451" spans="26:28" ht="14.4" x14ac:dyDescent="0.3">
      <c r="Z20451" s="12" t="str">
        <f>IF('Entreprise à ajouter'!A13951="","",'Entreprise à ajouter'!A13951)</f>
        <v/>
      </c>
      <c r="AA20451" s="91"/>
      <c r="AB20451" s="38" t="s">
        <v>27021</v>
      </c>
    </row>
    <row r="20452" spans="26:28" ht="14.4" x14ac:dyDescent="0.3">
      <c r="Z20452" s="12" t="str">
        <f>IF('Entreprise à ajouter'!A13952="","",'Entreprise à ajouter'!A13952)</f>
        <v/>
      </c>
      <c r="AA20452" s="91"/>
      <c r="AB20452" s="38" t="s">
        <v>27022</v>
      </c>
    </row>
    <row r="20453" spans="26:28" ht="14.4" x14ac:dyDescent="0.3">
      <c r="Z20453" s="12" t="str">
        <f>IF('Entreprise à ajouter'!A13953="","",'Entreprise à ajouter'!A13953)</f>
        <v/>
      </c>
      <c r="AA20453" s="91"/>
      <c r="AB20453" s="38" t="s">
        <v>27023</v>
      </c>
    </row>
    <row r="20454" spans="26:28" ht="14.4" x14ac:dyDescent="0.3">
      <c r="Z20454" s="12" t="str">
        <f>IF('Entreprise à ajouter'!A13954="","",'Entreprise à ajouter'!A13954)</f>
        <v/>
      </c>
      <c r="AA20454" s="91"/>
      <c r="AB20454" s="38" t="s">
        <v>27024</v>
      </c>
    </row>
    <row r="20455" spans="26:28" ht="14.4" x14ac:dyDescent="0.3">
      <c r="Z20455" s="12" t="str">
        <f>IF('Entreprise à ajouter'!A13955="","",'Entreprise à ajouter'!A13955)</f>
        <v/>
      </c>
      <c r="AA20455" s="91"/>
      <c r="AB20455" s="38" t="s">
        <v>27025</v>
      </c>
    </row>
    <row r="20456" spans="26:28" ht="14.4" x14ac:dyDescent="0.3">
      <c r="Z20456" s="12" t="str">
        <f>IF('Entreprise à ajouter'!A13956="","",'Entreprise à ajouter'!A13956)</f>
        <v/>
      </c>
      <c r="AA20456" s="91"/>
      <c r="AB20456" s="38" t="s">
        <v>27026</v>
      </c>
    </row>
    <row r="20457" spans="26:28" ht="14.4" x14ac:dyDescent="0.3">
      <c r="Z20457" s="12" t="str">
        <f>IF('Entreprise à ajouter'!A13957="","",'Entreprise à ajouter'!A13957)</f>
        <v/>
      </c>
      <c r="AA20457" s="91"/>
      <c r="AB20457" s="38" t="s">
        <v>27027</v>
      </c>
    </row>
    <row r="20458" spans="26:28" ht="14.4" x14ac:dyDescent="0.3">
      <c r="Z20458" s="12" t="str">
        <f>IF('Entreprise à ajouter'!A13958="","",'Entreprise à ajouter'!A13958)</f>
        <v/>
      </c>
      <c r="AA20458" s="91"/>
      <c r="AB20458" s="38" t="s">
        <v>27028</v>
      </c>
    </row>
    <row r="20459" spans="26:28" ht="14.4" x14ac:dyDescent="0.3">
      <c r="Z20459" s="12" t="str">
        <f>IF('Entreprise à ajouter'!A13959="","",'Entreprise à ajouter'!A13959)</f>
        <v/>
      </c>
      <c r="AA20459" s="91"/>
      <c r="AB20459" s="38" t="s">
        <v>27029</v>
      </c>
    </row>
    <row r="20460" spans="26:28" ht="14.4" x14ac:dyDescent="0.3">
      <c r="Z20460" s="12" t="str">
        <f>IF('Entreprise à ajouter'!A13960="","",'Entreprise à ajouter'!A13960)</f>
        <v/>
      </c>
      <c r="AA20460" s="91"/>
      <c r="AB20460" s="38" t="s">
        <v>27030</v>
      </c>
    </row>
    <row r="20461" spans="26:28" ht="14.4" x14ac:dyDescent="0.3">
      <c r="Z20461" s="12" t="str">
        <f>IF('Entreprise à ajouter'!A13961="","",'Entreprise à ajouter'!A13961)</f>
        <v/>
      </c>
      <c r="AA20461" s="91"/>
      <c r="AB20461" s="38" t="s">
        <v>27031</v>
      </c>
    </row>
    <row r="20462" spans="26:28" ht="14.4" x14ac:dyDescent="0.3">
      <c r="Z20462" s="12" t="str">
        <f>IF('Entreprise à ajouter'!A13962="","",'Entreprise à ajouter'!A13962)</f>
        <v/>
      </c>
      <c r="AA20462" s="91"/>
      <c r="AB20462" s="38" t="s">
        <v>27032</v>
      </c>
    </row>
    <row r="20463" spans="26:28" ht="14.4" x14ac:dyDescent="0.3">
      <c r="Z20463" s="12" t="str">
        <f>IF('Entreprise à ajouter'!A13963="","",'Entreprise à ajouter'!A13963)</f>
        <v/>
      </c>
      <c r="AA20463" s="91"/>
      <c r="AB20463" s="38" t="s">
        <v>27033</v>
      </c>
    </row>
    <row r="20464" spans="26:28" ht="14.4" x14ac:dyDescent="0.3">
      <c r="Z20464" s="12" t="str">
        <f>IF('Entreprise à ajouter'!A13964="","",'Entreprise à ajouter'!A13964)</f>
        <v/>
      </c>
      <c r="AA20464" s="91"/>
      <c r="AB20464" s="38" t="s">
        <v>27034</v>
      </c>
    </row>
    <row r="20465" spans="26:28" ht="14.4" x14ac:dyDescent="0.3">
      <c r="Z20465" s="12" t="str">
        <f>IF('Entreprise à ajouter'!A13965="","",'Entreprise à ajouter'!A13965)</f>
        <v/>
      </c>
      <c r="AA20465" s="91"/>
      <c r="AB20465" s="38" t="s">
        <v>27035</v>
      </c>
    </row>
    <row r="20466" spans="26:28" ht="14.4" x14ac:dyDescent="0.3">
      <c r="Z20466" s="12" t="str">
        <f>IF('Entreprise à ajouter'!A13966="","",'Entreprise à ajouter'!A13966)</f>
        <v/>
      </c>
      <c r="AA20466" s="91"/>
      <c r="AB20466" s="38" t="s">
        <v>27036</v>
      </c>
    </row>
    <row r="20467" spans="26:28" ht="14.4" x14ac:dyDescent="0.3">
      <c r="Z20467" s="12" t="str">
        <f>IF('Entreprise à ajouter'!A13967="","",'Entreprise à ajouter'!A13967)</f>
        <v/>
      </c>
      <c r="AA20467" s="91"/>
      <c r="AB20467" s="38" t="s">
        <v>27037</v>
      </c>
    </row>
    <row r="20468" spans="26:28" ht="14.4" x14ac:dyDescent="0.3">
      <c r="Z20468" s="12" t="str">
        <f>IF('Entreprise à ajouter'!A13968="","",'Entreprise à ajouter'!A13968)</f>
        <v/>
      </c>
      <c r="AA20468" s="91"/>
      <c r="AB20468" s="38" t="s">
        <v>27038</v>
      </c>
    </row>
    <row r="20469" spans="26:28" ht="14.4" x14ac:dyDescent="0.3">
      <c r="Z20469" s="12" t="str">
        <f>IF('Entreprise à ajouter'!A13969="","",'Entreprise à ajouter'!A13969)</f>
        <v/>
      </c>
      <c r="AA20469" s="91"/>
      <c r="AB20469" s="38" t="s">
        <v>27039</v>
      </c>
    </row>
    <row r="20470" spans="26:28" ht="14.4" x14ac:dyDescent="0.3">
      <c r="Z20470" s="12" t="str">
        <f>IF('Entreprise à ajouter'!A13970="","",'Entreprise à ajouter'!A13970)</f>
        <v/>
      </c>
      <c r="AA20470" s="91"/>
      <c r="AB20470" s="38" t="s">
        <v>27040</v>
      </c>
    </row>
    <row r="20471" spans="26:28" ht="14.4" x14ac:dyDescent="0.3">
      <c r="Z20471" s="12" t="str">
        <f>IF('Entreprise à ajouter'!A13971="","",'Entreprise à ajouter'!A13971)</f>
        <v/>
      </c>
      <c r="AA20471" s="91"/>
      <c r="AB20471" s="38" t="s">
        <v>27041</v>
      </c>
    </row>
    <row r="20472" spans="26:28" ht="14.4" x14ac:dyDescent="0.3">
      <c r="Z20472" s="12" t="str">
        <f>IF('Entreprise à ajouter'!A13972="","",'Entreprise à ajouter'!A13972)</f>
        <v/>
      </c>
      <c r="AA20472" s="91"/>
      <c r="AB20472" s="38" t="s">
        <v>27042</v>
      </c>
    </row>
    <row r="20473" spans="26:28" ht="14.4" x14ac:dyDescent="0.3">
      <c r="Z20473" s="12" t="str">
        <f>IF('Entreprise à ajouter'!A13973="","",'Entreprise à ajouter'!A13973)</f>
        <v/>
      </c>
      <c r="AA20473" s="91"/>
      <c r="AB20473" s="38" t="s">
        <v>27043</v>
      </c>
    </row>
    <row r="20474" spans="26:28" ht="14.4" x14ac:dyDescent="0.3">
      <c r="Z20474" s="12" t="str">
        <f>IF('Entreprise à ajouter'!A13974="","",'Entreprise à ajouter'!A13974)</f>
        <v/>
      </c>
      <c r="AA20474" s="91"/>
      <c r="AB20474" s="38" t="s">
        <v>27044</v>
      </c>
    </row>
    <row r="20475" spans="26:28" ht="14.4" x14ac:dyDescent="0.3">
      <c r="Z20475" s="12" t="str">
        <f>IF('Entreprise à ajouter'!A13975="","",'Entreprise à ajouter'!A13975)</f>
        <v/>
      </c>
      <c r="AA20475" s="91"/>
      <c r="AB20475" s="38" t="s">
        <v>27045</v>
      </c>
    </row>
    <row r="20476" spans="26:28" ht="14.4" x14ac:dyDescent="0.3">
      <c r="Z20476" s="12" t="str">
        <f>IF('Entreprise à ajouter'!A13976="","",'Entreprise à ajouter'!A13976)</f>
        <v/>
      </c>
      <c r="AA20476" s="91"/>
      <c r="AB20476" s="38" t="s">
        <v>27046</v>
      </c>
    </row>
    <row r="20477" spans="26:28" ht="14.4" x14ac:dyDescent="0.3">
      <c r="Z20477" s="12" t="str">
        <f>IF('Entreprise à ajouter'!A13977="","",'Entreprise à ajouter'!A13977)</f>
        <v/>
      </c>
      <c r="AA20477" s="91"/>
      <c r="AB20477" s="38" t="s">
        <v>27047</v>
      </c>
    </row>
    <row r="20478" spans="26:28" ht="14.4" x14ac:dyDescent="0.3">
      <c r="Z20478" s="12" t="str">
        <f>IF('Entreprise à ajouter'!A13978="","",'Entreprise à ajouter'!A13978)</f>
        <v/>
      </c>
      <c r="AA20478" s="91"/>
      <c r="AB20478" s="38" t="s">
        <v>27048</v>
      </c>
    </row>
    <row r="20479" spans="26:28" ht="14.4" x14ac:dyDescent="0.3">
      <c r="Z20479" s="12" t="str">
        <f>IF('Entreprise à ajouter'!A13979="","",'Entreprise à ajouter'!A13979)</f>
        <v/>
      </c>
      <c r="AA20479" s="91"/>
      <c r="AB20479" s="38" t="s">
        <v>27049</v>
      </c>
    </row>
    <row r="20480" spans="26:28" ht="14.4" x14ac:dyDescent="0.3">
      <c r="Z20480" s="12" t="str">
        <f>IF('Entreprise à ajouter'!A13980="","",'Entreprise à ajouter'!A13980)</f>
        <v/>
      </c>
      <c r="AA20480" s="91"/>
      <c r="AB20480" s="38" t="s">
        <v>27050</v>
      </c>
    </row>
    <row r="20481" spans="26:28" ht="14.4" x14ac:dyDescent="0.3">
      <c r="Z20481" s="12" t="str">
        <f>IF('Entreprise à ajouter'!A13981="","",'Entreprise à ajouter'!A13981)</f>
        <v/>
      </c>
      <c r="AA20481" s="91"/>
      <c r="AB20481" s="38" t="s">
        <v>27051</v>
      </c>
    </row>
    <row r="20482" spans="26:28" ht="14.4" x14ac:dyDescent="0.3">
      <c r="Z20482" s="12" t="str">
        <f>IF('Entreprise à ajouter'!A13982="","",'Entreprise à ajouter'!A13982)</f>
        <v/>
      </c>
      <c r="AA20482" s="91"/>
      <c r="AB20482" s="38" t="s">
        <v>27052</v>
      </c>
    </row>
    <row r="20483" spans="26:28" ht="14.4" x14ac:dyDescent="0.3">
      <c r="Z20483" s="12" t="str">
        <f>IF('Entreprise à ajouter'!A13983="","",'Entreprise à ajouter'!A13983)</f>
        <v/>
      </c>
      <c r="AA20483" s="91"/>
      <c r="AB20483" s="38" t="s">
        <v>27053</v>
      </c>
    </row>
    <row r="20484" spans="26:28" ht="14.4" x14ac:dyDescent="0.3">
      <c r="Z20484" s="12" t="str">
        <f>IF('Entreprise à ajouter'!A13984="","",'Entreprise à ajouter'!A13984)</f>
        <v/>
      </c>
      <c r="AA20484" s="91"/>
      <c r="AB20484" s="38" t="s">
        <v>27054</v>
      </c>
    </row>
    <row r="20485" spans="26:28" ht="14.4" x14ac:dyDescent="0.3">
      <c r="Z20485" s="12" t="str">
        <f>IF('Entreprise à ajouter'!A13985="","",'Entreprise à ajouter'!A13985)</f>
        <v/>
      </c>
      <c r="AA20485" s="91"/>
      <c r="AB20485" s="38" t="s">
        <v>27055</v>
      </c>
    </row>
    <row r="20486" spans="26:28" ht="14.4" x14ac:dyDescent="0.3">
      <c r="Z20486" s="12" t="str">
        <f>IF('Entreprise à ajouter'!A13986="","",'Entreprise à ajouter'!A13986)</f>
        <v/>
      </c>
      <c r="AA20486" s="91"/>
      <c r="AB20486" s="38" t="s">
        <v>27056</v>
      </c>
    </row>
    <row r="20487" spans="26:28" ht="14.4" x14ac:dyDescent="0.3">
      <c r="Z20487" s="12" t="str">
        <f>IF('Entreprise à ajouter'!A13987="","",'Entreprise à ajouter'!A13987)</f>
        <v/>
      </c>
      <c r="AA20487" s="91"/>
      <c r="AB20487" s="38" t="s">
        <v>27057</v>
      </c>
    </row>
    <row r="20488" spans="26:28" ht="14.4" x14ac:dyDescent="0.3">
      <c r="Z20488" s="12" t="str">
        <f>IF('Entreprise à ajouter'!A13988="","",'Entreprise à ajouter'!A13988)</f>
        <v/>
      </c>
      <c r="AA20488" s="91"/>
      <c r="AB20488" s="38" t="s">
        <v>27058</v>
      </c>
    </row>
    <row r="20489" spans="26:28" ht="14.4" x14ac:dyDescent="0.3">
      <c r="Z20489" s="12" t="str">
        <f>IF('Entreprise à ajouter'!A13989="","",'Entreprise à ajouter'!A13989)</f>
        <v/>
      </c>
      <c r="AA20489" s="91"/>
      <c r="AB20489" s="38" t="s">
        <v>27059</v>
      </c>
    </row>
    <row r="20490" spans="26:28" ht="14.4" x14ac:dyDescent="0.3">
      <c r="Z20490" s="12" t="str">
        <f>IF('Entreprise à ajouter'!A13990="","",'Entreprise à ajouter'!A13990)</f>
        <v/>
      </c>
      <c r="AA20490" s="91"/>
      <c r="AB20490" s="38" t="s">
        <v>27060</v>
      </c>
    </row>
    <row r="20491" spans="26:28" ht="14.4" x14ac:dyDescent="0.3">
      <c r="Z20491" s="12" t="str">
        <f>IF('Entreprise à ajouter'!A13991="","",'Entreprise à ajouter'!A13991)</f>
        <v/>
      </c>
      <c r="AA20491" s="91"/>
      <c r="AB20491" s="38" t="s">
        <v>27061</v>
      </c>
    </row>
    <row r="20492" spans="26:28" ht="14.4" x14ac:dyDescent="0.3">
      <c r="Z20492" s="12" t="str">
        <f>IF('Entreprise à ajouter'!A13992="","",'Entreprise à ajouter'!A13992)</f>
        <v/>
      </c>
      <c r="AA20492" s="91"/>
      <c r="AB20492" s="38" t="s">
        <v>27062</v>
      </c>
    </row>
    <row r="20493" spans="26:28" ht="14.4" x14ac:dyDescent="0.3">
      <c r="Z20493" s="12" t="str">
        <f>IF('Entreprise à ajouter'!A13993="","",'Entreprise à ajouter'!A13993)</f>
        <v/>
      </c>
      <c r="AA20493" s="91"/>
      <c r="AB20493" s="38" t="s">
        <v>27063</v>
      </c>
    </row>
    <row r="20494" spans="26:28" ht="14.4" x14ac:dyDescent="0.3">
      <c r="Z20494" s="12" t="str">
        <f>IF('Entreprise à ajouter'!A13994="","",'Entreprise à ajouter'!A13994)</f>
        <v/>
      </c>
      <c r="AA20494" s="91"/>
      <c r="AB20494" s="38" t="s">
        <v>27064</v>
      </c>
    </row>
    <row r="20495" spans="26:28" ht="14.4" x14ac:dyDescent="0.3">
      <c r="Z20495" s="12" t="str">
        <f>IF('Entreprise à ajouter'!A13995="","",'Entreprise à ajouter'!A13995)</f>
        <v/>
      </c>
      <c r="AA20495" s="91"/>
      <c r="AB20495" s="38" t="s">
        <v>27065</v>
      </c>
    </row>
    <row r="20496" spans="26:28" ht="14.4" x14ac:dyDescent="0.3">
      <c r="Z20496" s="12" t="str">
        <f>IF('Entreprise à ajouter'!A13996="","",'Entreprise à ajouter'!A13996)</f>
        <v/>
      </c>
      <c r="AA20496" s="91"/>
      <c r="AB20496" s="38" t="s">
        <v>27066</v>
      </c>
    </row>
    <row r="20497" spans="26:28" ht="14.4" x14ac:dyDescent="0.3">
      <c r="Z20497" s="12" t="str">
        <f>IF('Entreprise à ajouter'!A13997="","",'Entreprise à ajouter'!A13997)</f>
        <v/>
      </c>
      <c r="AA20497" s="91"/>
      <c r="AB20497" s="38" t="s">
        <v>27067</v>
      </c>
    </row>
    <row r="20498" spans="26:28" ht="14.4" x14ac:dyDescent="0.3">
      <c r="Z20498" s="12" t="str">
        <f>IF('Entreprise à ajouter'!A13998="","",'Entreprise à ajouter'!A13998)</f>
        <v/>
      </c>
      <c r="AA20498" s="91"/>
      <c r="AB20498" s="38" t="s">
        <v>27068</v>
      </c>
    </row>
    <row r="20499" spans="26:28" ht="14.4" x14ac:dyDescent="0.3">
      <c r="Z20499" s="12" t="str">
        <f>IF('Entreprise à ajouter'!A13999="","",'Entreprise à ajouter'!A13999)</f>
        <v/>
      </c>
      <c r="AA20499" s="91"/>
      <c r="AB20499" s="38" t="s">
        <v>27069</v>
      </c>
    </row>
    <row r="20500" spans="26:28" ht="14.4" x14ac:dyDescent="0.3">
      <c r="Z20500" s="12" t="str">
        <f>IF('Entreprise à ajouter'!A14000="","",'Entreprise à ajouter'!A14000)</f>
        <v/>
      </c>
      <c r="AA20500" s="91"/>
      <c r="AB20500" s="38" t="s">
        <v>27070</v>
      </c>
    </row>
    <row r="20501" spans="26:28" ht="14.4" x14ac:dyDescent="0.3">
      <c r="Z20501" s="12" t="str">
        <f>IF('Entreprise à ajouter'!A14001="","",'Entreprise à ajouter'!A14001)</f>
        <v/>
      </c>
      <c r="AA20501" s="91"/>
      <c r="AB20501" s="38" t="s">
        <v>27071</v>
      </c>
    </row>
    <row r="20502" spans="26:28" ht="14.4" x14ac:dyDescent="0.3">
      <c r="Z20502" s="12" t="str">
        <f>IF('Entreprise à ajouter'!A14002="","",'Entreprise à ajouter'!A14002)</f>
        <v/>
      </c>
      <c r="AA20502" s="91"/>
      <c r="AB20502" s="38" t="s">
        <v>27072</v>
      </c>
    </row>
    <row r="20503" spans="26:28" ht="14.4" x14ac:dyDescent="0.3">
      <c r="Z20503" s="12" t="str">
        <f>IF('Entreprise à ajouter'!A14003="","",'Entreprise à ajouter'!A14003)</f>
        <v/>
      </c>
      <c r="AA20503" s="91"/>
      <c r="AB20503" s="38" t="s">
        <v>27073</v>
      </c>
    </row>
    <row r="20504" spans="26:28" ht="14.4" x14ac:dyDescent="0.3">
      <c r="Z20504" s="12" t="str">
        <f>IF('Entreprise à ajouter'!A14004="","",'Entreprise à ajouter'!A14004)</f>
        <v/>
      </c>
      <c r="AA20504" s="91"/>
      <c r="AB20504" s="38" t="s">
        <v>27074</v>
      </c>
    </row>
    <row r="20505" spans="26:28" ht="14.4" x14ac:dyDescent="0.3">
      <c r="Z20505" s="12" t="str">
        <f>IF('Entreprise à ajouter'!A14005="","",'Entreprise à ajouter'!A14005)</f>
        <v/>
      </c>
      <c r="AA20505" s="91"/>
      <c r="AB20505" s="38" t="s">
        <v>27075</v>
      </c>
    </row>
    <row r="20506" spans="26:28" ht="14.4" x14ac:dyDescent="0.3">
      <c r="Z20506" s="12" t="str">
        <f>IF('Entreprise à ajouter'!A14006="","",'Entreprise à ajouter'!A14006)</f>
        <v/>
      </c>
      <c r="AA20506" s="91"/>
      <c r="AB20506" s="38" t="s">
        <v>27076</v>
      </c>
    </row>
    <row r="20507" spans="26:28" ht="14.4" x14ac:dyDescent="0.3">
      <c r="Z20507" s="12" t="str">
        <f>IF('Entreprise à ajouter'!A14007="","",'Entreprise à ajouter'!A14007)</f>
        <v/>
      </c>
      <c r="AA20507" s="91"/>
      <c r="AB20507" s="38" t="s">
        <v>27077</v>
      </c>
    </row>
    <row r="20508" spans="26:28" ht="14.4" x14ac:dyDescent="0.3">
      <c r="Z20508" s="12" t="str">
        <f>IF('Entreprise à ajouter'!A14008="","",'Entreprise à ajouter'!A14008)</f>
        <v/>
      </c>
      <c r="AA20508" s="91"/>
      <c r="AB20508" s="38" t="s">
        <v>27078</v>
      </c>
    </row>
    <row r="20509" spans="26:28" ht="14.4" x14ac:dyDescent="0.3">
      <c r="Z20509" s="12" t="str">
        <f>IF('Entreprise à ajouter'!A14009="","",'Entreprise à ajouter'!A14009)</f>
        <v/>
      </c>
      <c r="AA20509" s="91"/>
      <c r="AB20509" s="38" t="s">
        <v>27079</v>
      </c>
    </row>
    <row r="20510" spans="26:28" ht="14.4" x14ac:dyDescent="0.3">
      <c r="Z20510" s="12" t="str">
        <f>IF('Entreprise à ajouter'!A14010="","",'Entreprise à ajouter'!A14010)</f>
        <v/>
      </c>
      <c r="AA20510" s="91"/>
      <c r="AB20510" s="38" t="s">
        <v>27080</v>
      </c>
    </row>
    <row r="20511" spans="26:28" ht="14.4" x14ac:dyDescent="0.3">
      <c r="Z20511" s="12" t="str">
        <f>IF('Entreprise à ajouter'!A14011="","",'Entreprise à ajouter'!A14011)</f>
        <v/>
      </c>
      <c r="AA20511" s="91"/>
      <c r="AB20511" s="38" t="s">
        <v>27081</v>
      </c>
    </row>
    <row r="20512" spans="26:28" ht="14.4" x14ac:dyDescent="0.3">
      <c r="Z20512" s="12" t="str">
        <f>IF('Entreprise à ajouter'!A14012="","",'Entreprise à ajouter'!A14012)</f>
        <v/>
      </c>
      <c r="AA20512" s="91"/>
      <c r="AB20512" s="38" t="s">
        <v>27082</v>
      </c>
    </row>
    <row r="20513" spans="26:28" ht="14.4" x14ac:dyDescent="0.3">
      <c r="Z20513" s="12" t="str">
        <f>IF('Entreprise à ajouter'!A14013="","",'Entreprise à ajouter'!A14013)</f>
        <v/>
      </c>
      <c r="AA20513" s="91"/>
      <c r="AB20513" s="38" t="s">
        <v>27083</v>
      </c>
    </row>
    <row r="20514" spans="26:28" ht="14.4" x14ac:dyDescent="0.3">
      <c r="Z20514" s="12" t="str">
        <f>IF('Entreprise à ajouter'!A14014="","",'Entreprise à ajouter'!A14014)</f>
        <v/>
      </c>
      <c r="AA20514" s="91"/>
      <c r="AB20514" s="38" t="s">
        <v>27084</v>
      </c>
    </row>
    <row r="20515" spans="26:28" ht="14.4" x14ac:dyDescent="0.3">
      <c r="Z20515" s="12" t="str">
        <f>IF('Entreprise à ajouter'!A14015="","",'Entreprise à ajouter'!A14015)</f>
        <v/>
      </c>
      <c r="AA20515" s="91"/>
      <c r="AB20515" s="38" t="s">
        <v>27085</v>
      </c>
    </row>
    <row r="20516" spans="26:28" ht="14.4" x14ac:dyDescent="0.3">
      <c r="Z20516" s="12" t="str">
        <f>IF('Entreprise à ajouter'!A14016="","",'Entreprise à ajouter'!A14016)</f>
        <v/>
      </c>
      <c r="AA20516" s="91"/>
      <c r="AB20516" s="38" t="s">
        <v>27086</v>
      </c>
    </row>
    <row r="20517" spans="26:28" ht="14.4" x14ac:dyDescent="0.3">
      <c r="Z20517" s="12" t="str">
        <f>IF('Entreprise à ajouter'!A14017="","",'Entreprise à ajouter'!A14017)</f>
        <v/>
      </c>
      <c r="AA20517" s="91"/>
      <c r="AB20517" s="38" t="s">
        <v>27087</v>
      </c>
    </row>
    <row r="20518" spans="26:28" ht="14.4" x14ac:dyDescent="0.3">
      <c r="Z20518" s="12" t="str">
        <f>IF('Entreprise à ajouter'!A14018="","",'Entreprise à ajouter'!A14018)</f>
        <v/>
      </c>
      <c r="AA20518" s="91"/>
      <c r="AB20518" s="38" t="s">
        <v>27088</v>
      </c>
    </row>
    <row r="20519" spans="26:28" ht="14.4" x14ac:dyDescent="0.3">
      <c r="Z20519" s="12" t="str">
        <f>IF('Entreprise à ajouter'!A14019="","",'Entreprise à ajouter'!A14019)</f>
        <v/>
      </c>
      <c r="AA20519" s="91"/>
      <c r="AB20519" s="38" t="s">
        <v>27089</v>
      </c>
    </row>
    <row r="20520" spans="26:28" ht="14.4" x14ac:dyDescent="0.3">
      <c r="Z20520" s="12" t="str">
        <f>IF('Entreprise à ajouter'!A14020="","",'Entreprise à ajouter'!A14020)</f>
        <v/>
      </c>
      <c r="AA20520" s="91"/>
      <c r="AB20520" s="38" t="s">
        <v>27090</v>
      </c>
    </row>
    <row r="20521" spans="26:28" ht="14.4" x14ac:dyDescent="0.3">
      <c r="Z20521" s="12" t="str">
        <f>IF('Entreprise à ajouter'!A14021="","",'Entreprise à ajouter'!A14021)</f>
        <v/>
      </c>
      <c r="AA20521" s="91"/>
      <c r="AB20521" s="38" t="s">
        <v>27091</v>
      </c>
    </row>
    <row r="20522" spans="26:28" ht="14.4" x14ac:dyDescent="0.3">
      <c r="Z20522" s="12" t="str">
        <f>IF('Entreprise à ajouter'!A14022="","",'Entreprise à ajouter'!A14022)</f>
        <v/>
      </c>
      <c r="AA20522" s="91"/>
      <c r="AB20522" s="38" t="s">
        <v>27092</v>
      </c>
    </row>
    <row r="20523" spans="26:28" ht="14.4" x14ac:dyDescent="0.3">
      <c r="Z20523" s="12" t="str">
        <f>IF('Entreprise à ajouter'!A14023="","",'Entreprise à ajouter'!A14023)</f>
        <v/>
      </c>
      <c r="AA20523" s="91"/>
      <c r="AB20523" s="38" t="s">
        <v>27093</v>
      </c>
    </row>
    <row r="20524" spans="26:28" ht="14.4" x14ac:dyDescent="0.3">
      <c r="Z20524" s="12" t="str">
        <f>IF('Entreprise à ajouter'!A14024="","",'Entreprise à ajouter'!A14024)</f>
        <v/>
      </c>
      <c r="AA20524" s="91"/>
      <c r="AB20524" s="38" t="s">
        <v>27094</v>
      </c>
    </row>
    <row r="20525" spans="26:28" ht="14.4" x14ac:dyDescent="0.3">
      <c r="Z20525" s="12" t="str">
        <f>IF('Entreprise à ajouter'!A14025="","",'Entreprise à ajouter'!A14025)</f>
        <v/>
      </c>
      <c r="AA20525" s="91"/>
      <c r="AB20525" s="38" t="s">
        <v>27095</v>
      </c>
    </row>
    <row r="20526" spans="26:28" ht="14.4" x14ac:dyDescent="0.3">
      <c r="Z20526" s="12" t="str">
        <f>IF('Entreprise à ajouter'!A14026="","",'Entreprise à ajouter'!A14026)</f>
        <v/>
      </c>
      <c r="AA20526" s="91"/>
      <c r="AB20526" s="38" t="s">
        <v>27096</v>
      </c>
    </row>
    <row r="20527" spans="26:28" ht="14.4" x14ac:dyDescent="0.3">
      <c r="Z20527" s="12" t="str">
        <f>IF('Entreprise à ajouter'!A14027="","",'Entreprise à ajouter'!A14027)</f>
        <v/>
      </c>
      <c r="AA20527" s="91"/>
      <c r="AB20527" s="38" t="s">
        <v>27097</v>
      </c>
    </row>
    <row r="20528" spans="26:28" ht="14.4" x14ac:dyDescent="0.3">
      <c r="Z20528" s="12" t="str">
        <f>IF('Entreprise à ajouter'!A14028="","",'Entreprise à ajouter'!A14028)</f>
        <v/>
      </c>
      <c r="AA20528" s="91"/>
      <c r="AB20528" s="38" t="s">
        <v>27098</v>
      </c>
    </row>
    <row r="20529" spans="26:28" ht="14.4" x14ac:dyDescent="0.3">
      <c r="Z20529" s="12" t="str">
        <f>IF('Entreprise à ajouter'!A14029="","",'Entreprise à ajouter'!A14029)</f>
        <v/>
      </c>
      <c r="AA20529" s="91"/>
      <c r="AB20529" s="38" t="s">
        <v>27099</v>
      </c>
    </row>
    <row r="20530" spans="26:28" ht="14.4" x14ac:dyDescent="0.3">
      <c r="Z20530" s="12" t="str">
        <f>IF('Entreprise à ajouter'!A14030="","",'Entreprise à ajouter'!A14030)</f>
        <v/>
      </c>
      <c r="AA20530" s="91"/>
      <c r="AB20530" s="38" t="s">
        <v>27100</v>
      </c>
    </row>
    <row r="20531" spans="26:28" ht="14.4" x14ac:dyDescent="0.3">
      <c r="Z20531" s="12" t="str">
        <f>IF('Entreprise à ajouter'!A14031="","",'Entreprise à ajouter'!A14031)</f>
        <v/>
      </c>
      <c r="AA20531" s="91"/>
      <c r="AB20531" s="38" t="s">
        <v>27101</v>
      </c>
    </row>
    <row r="20532" spans="26:28" ht="14.4" x14ac:dyDescent="0.3">
      <c r="Z20532" s="12" t="str">
        <f>IF('Entreprise à ajouter'!A14032="","",'Entreprise à ajouter'!A14032)</f>
        <v/>
      </c>
      <c r="AA20532" s="91"/>
      <c r="AB20532" s="38" t="s">
        <v>27102</v>
      </c>
    </row>
    <row r="20533" spans="26:28" ht="14.4" x14ac:dyDescent="0.3">
      <c r="Z20533" s="12" t="str">
        <f>IF('Entreprise à ajouter'!A14033="","",'Entreprise à ajouter'!A14033)</f>
        <v/>
      </c>
      <c r="AA20533" s="91"/>
      <c r="AB20533" s="38" t="s">
        <v>27103</v>
      </c>
    </row>
    <row r="20534" spans="26:28" ht="14.4" x14ac:dyDescent="0.3">
      <c r="Z20534" s="12" t="str">
        <f>IF('Entreprise à ajouter'!A14034="","",'Entreprise à ajouter'!A14034)</f>
        <v/>
      </c>
      <c r="AA20534" s="91"/>
      <c r="AB20534" s="38" t="s">
        <v>27104</v>
      </c>
    </row>
    <row r="20535" spans="26:28" ht="14.4" x14ac:dyDescent="0.3">
      <c r="Z20535" s="12" t="str">
        <f>IF('Entreprise à ajouter'!A14035="","",'Entreprise à ajouter'!A14035)</f>
        <v/>
      </c>
      <c r="AA20535" s="91"/>
      <c r="AB20535" s="38" t="s">
        <v>27105</v>
      </c>
    </row>
    <row r="20536" spans="26:28" ht="14.4" x14ac:dyDescent="0.3">
      <c r="Z20536" s="12" t="str">
        <f>IF('Entreprise à ajouter'!A14036="","",'Entreprise à ajouter'!A14036)</f>
        <v/>
      </c>
      <c r="AA20536" s="91"/>
      <c r="AB20536" s="38" t="s">
        <v>27106</v>
      </c>
    </row>
    <row r="20537" spans="26:28" ht="14.4" x14ac:dyDescent="0.3">
      <c r="Z20537" s="12" t="str">
        <f>IF('Entreprise à ajouter'!A14037="","",'Entreprise à ajouter'!A14037)</f>
        <v/>
      </c>
      <c r="AA20537" s="91"/>
      <c r="AB20537" s="38" t="s">
        <v>27107</v>
      </c>
    </row>
    <row r="20538" spans="26:28" ht="14.4" x14ac:dyDescent="0.3">
      <c r="Z20538" s="12" t="str">
        <f>IF('Entreprise à ajouter'!A14038="","",'Entreprise à ajouter'!A14038)</f>
        <v/>
      </c>
      <c r="AA20538" s="91"/>
      <c r="AB20538" s="38" t="s">
        <v>27108</v>
      </c>
    </row>
    <row r="20539" spans="26:28" ht="14.4" x14ac:dyDescent="0.3">
      <c r="Z20539" s="12" t="str">
        <f>IF('Entreprise à ajouter'!A14039="","",'Entreprise à ajouter'!A14039)</f>
        <v/>
      </c>
      <c r="AA20539" s="91"/>
      <c r="AB20539" s="38" t="s">
        <v>27109</v>
      </c>
    </row>
    <row r="20540" spans="26:28" ht="14.4" x14ac:dyDescent="0.3">
      <c r="Z20540" s="12" t="str">
        <f>IF('Entreprise à ajouter'!A14040="","",'Entreprise à ajouter'!A14040)</f>
        <v/>
      </c>
      <c r="AA20540" s="91"/>
      <c r="AB20540" s="38" t="s">
        <v>27110</v>
      </c>
    </row>
    <row r="20541" spans="26:28" ht="14.4" x14ac:dyDescent="0.3">
      <c r="Z20541" s="12" t="str">
        <f>IF('Entreprise à ajouter'!A14041="","",'Entreprise à ajouter'!A14041)</f>
        <v/>
      </c>
      <c r="AA20541" s="91"/>
      <c r="AB20541" s="38" t="s">
        <v>27111</v>
      </c>
    </row>
    <row r="20542" spans="26:28" ht="14.4" x14ac:dyDescent="0.3">
      <c r="Z20542" s="12" t="str">
        <f>IF('Entreprise à ajouter'!A14042="","",'Entreprise à ajouter'!A14042)</f>
        <v/>
      </c>
      <c r="AA20542" s="91"/>
      <c r="AB20542" s="38" t="s">
        <v>27112</v>
      </c>
    </row>
    <row r="20543" spans="26:28" ht="14.4" x14ac:dyDescent="0.3">
      <c r="Z20543" s="12" t="str">
        <f>IF('Entreprise à ajouter'!A14043="","",'Entreprise à ajouter'!A14043)</f>
        <v/>
      </c>
      <c r="AA20543" s="91"/>
      <c r="AB20543" s="38" t="s">
        <v>27113</v>
      </c>
    </row>
    <row r="20544" spans="26:28" ht="14.4" x14ac:dyDescent="0.3">
      <c r="Z20544" s="12" t="str">
        <f>IF('Entreprise à ajouter'!A14044="","",'Entreprise à ajouter'!A14044)</f>
        <v/>
      </c>
      <c r="AA20544" s="91"/>
      <c r="AB20544" s="38" t="s">
        <v>27114</v>
      </c>
    </row>
    <row r="20545" spans="26:28" ht="14.4" x14ac:dyDescent="0.3">
      <c r="Z20545" s="12" t="str">
        <f>IF('Entreprise à ajouter'!A14045="","",'Entreprise à ajouter'!A14045)</f>
        <v/>
      </c>
      <c r="AA20545" s="91"/>
      <c r="AB20545" s="38" t="s">
        <v>27115</v>
      </c>
    </row>
    <row r="20546" spans="26:28" ht="14.4" x14ac:dyDescent="0.3">
      <c r="Z20546" s="12" t="str">
        <f>IF('Entreprise à ajouter'!A14046="","",'Entreprise à ajouter'!A14046)</f>
        <v/>
      </c>
      <c r="AA20546" s="91"/>
      <c r="AB20546" s="38" t="s">
        <v>27116</v>
      </c>
    </row>
    <row r="20547" spans="26:28" ht="14.4" x14ac:dyDescent="0.3">
      <c r="Z20547" s="12" t="str">
        <f>IF('Entreprise à ajouter'!A14047="","",'Entreprise à ajouter'!A14047)</f>
        <v/>
      </c>
      <c r="AA20547" s="91"/>
      <c r="AB20547" s="38" t="s">
        <v>27117</v>
      </c>
    </row>
    <row r="20548" spans="26:28" ht="14.4" x14ac:dyDescent="0.3">
      <c r="Z20548" s="12" t="str">
        <f>IF('Entreprise à ajouter'!A14048="","",'Entreprise à ajouter'!A14048)</f>
        <v/>
      </c>
      <c r="AA20548" s="91"/>
      <c r="AB20548" s="38" t="s">
        <v>27118</v>
      </c>
    </row>
    <row r="20549" spans="26:28" ht="14.4" x14ac:dyDescent="0.3">
      <c r="Z20549" s="12" t="str">
        <f>IF('Entreprise à ajouter'!A14049="","",'Entreprise à ajouter'!A14049)</f>
        <v/>
      </c>
      <c r="AA20549" s="91"/>
      <c r="AB20549" s="38" t="s">
        <v>27119</v>
      </c>
    </row>
    <row r="20550" spans="26:28" ht="14.4" x14ac:dyDescent="0.3">
      <c r="Z20550" s="12" t="str">
        <f>IF('Entreprise à ajouter'!A14050="","",'Entreprise à ajouter'!A14050)</f>
        <v/>
      </c>
      <c r="AA20550" s="91"/>
      <c r="AB20550" s="38" t="s">
        <v>27120</v>
      </c>
    </row>
    <row r="20551" spans="26:28" ht="14.4" x14ac:dyDescent="0.3">
      <c r="Z20551" s="12" t="str">
        <f>IF('Entreprise à ajouter'!A14051="","",'Entreprise à ajouter'!A14051)</f>
        <v/>
      </c>
      <c r="AA20551" s="91"/>
      <c r="AB20551" s="38" t="s">
        <v>27121</v>
      </c>
    </row>
    <row r="20552" spans="26:28" ht="14.4" x14ac:dyDescent="0.3">
      <c r="Z20552" s="12" t="str">
        <f>IF('Entreprise à ajouter'!A14052="","",'Entreprise à ajouter'!A14052)</f>
        <v/>
      </c>
      <c r="AA20552" s="91"/>
      <c r="AB20552" s="38" t="s">
        <v>27122</v>
      </c>
    </row>
    <row r="20553" spans="26:28" ht="14.4" x14ac:dyDescent="0.3">
      <c r="Z20553" s="12" t="str">
        <f>IF('Entreprise à ajouter'!A14053="","",'Entreprise à ajouter'!A14053)</f>
        <v/>
      </c>
      <c r="AA20553" s="91"/>
      <c r="AB20553" s="38" t="s">
        <v>27123</v>
      </c>
    </row>
    <row r="20554" spans="26:28" ht="14.4" x14ac:dyDescent="0.3">
      <c r="Z20554" s="12" t="str">
        <f>IF('Entreprise à ajouter'!A14054="","",'Entreprise à ajouter'!A14054)</f>
        <v/>
      </c>
      <c r="AA20554" s="91"/>
      <c r="AB20554" s="38" t="s">
        <v>27124</v>
      </c>
    </row>
    <row r="20555" spans="26:28" ht="14.4" x14ac:dyDescent="0.3">
      <c r="Z20555" s="12" t="str">
        <f>IF('Entreprise à ajouter'!A14055="","",'Entreprise à ajouter'!A14055)</f>
        <v/>
      </c>
      <c r="AA20555" s="91"/>
      <c r="AB20555" s="38" t="s">
        <v>27125</v>
      </c>
    </row>
    <row r="20556" spans="26:28" ht="14.4" x14ac:dyDescent="0.3">
      <c r="Z20556" s="12" t="str">
        <f>IF('Entreprise à ajouter'!A14056="","",'Entreprise à ajouter'!A14056)</f>
        <v/>
      </c>
      <c r="AA20556" s="91"/>
      <c r="AB20556" s="38" t="s">
        <v>27126</v>
      </c>
    </row>
    <row r="20557" spans="26:28" ht="14.4" x14ac:dyDescent="0.3">
      <c r="Z20557" s="12" t="str">
        <f>IF('Entreprise à ajouter'!A14057="","",'Entreprise à ajouter'!A14057)</f>
        <v/>
      </c>
      <c r="AA20557" s="91"/>
      <c r="AB20557" s="38" t="s">
        <v>27127</v>
      </c>
    </row>
    <row r="20558" spans="26:28" ht="14.4" x14ac:dyDescent="0.3">
      <c r="Z20558" s="12" t="str">
        <f>IF('Entreprise à ajouter'!A14058="","",'Entreprise à ajouter'!A14058)</f>
        <v/>
      </c>
      <c r="AA20558" s="91"/>
      <c r="AB20558" s="38" t="s">
        <v>27128</v>
      </c>
    </row>
    <row r="20559" spans="26:28" ht="14.4" x14ac:dyDescent="0.3">
      <c r="Z20559" s="12" t="str">
        <f>IF('Entreprise à ajouter'!A14059="","",'Entreprise à ajouter'!A14059)</f>
        <v/>
      </c>
      <c r="AA20559" s="91"/>
      <c r="AB20559" s="38" t="s">
        <v>27129</v>
      </c>
    </row>
    <row r="20560" spans="26:28" ht="14.4" x14ac:dyDescent="0.3">
      <c r="Z20560" s="12" t="str">
        <f>IF('Entreprise à ajouter'!A14060="","",'Entreprise à ajouter'!A14060)</f>
        <v/>
      </c>
      <c r="AA20560" s="91"/>
      <c r="AB20560" s="38" t="s">
        <v>27130</v>
      </c>
    </row>
    <row r="20561" spans="26:28" ht="14.4" x14ac:dyDescent="0.3">
      <c r="Z20561" s="12" t="str">
        <f>IF('Entreprise à ajouter'!A14061="","",'Entreprise à ajouter'!A14061)</f>
        <v/>
      </c>
      <c r="AA20561" s="91"/>
      <c r="AB20561" s="38" t="s">
        <v>27131</v>
      </c>
    </row>
    <row r="20562" spans="26:28" ht="14.4" x14ac:dyDescent="0.3">
      <c r="Z20562" s="12" t="str">
        <f>IF('Entreprise à ajouter'!A14062="","",'Entreprise à ajouter'!A14062)</f>
        <v/>
      </c>
      <c r="AA20562" s="91"/>
      <c r="AB20562" s="38" t="s">
        <v>27132</v>
      </c>
    </row>
    <row r="20563" spans="26:28" ht="14.4" x14ac:dyDescent="0.3">
      <c r="Z20563" s="12" t="str">
        <f>IF('Entreprise à ajouter'!A14063="","",'Entreprise à ajouter'!A14063)</f>
        <v/>
      </c>
      <c r="AA20563" s="91"/>
      <c r="AB20563" s="38" t="s">
        <v>27133</v>
      </c>
    </row>
    <row r="20564" spans="26:28" ht="14.4" x14ac:dyDescent="0.3">
      <c r="Z20564" s="12" t="str">
        <f>IF('Entreprise à ajouter'!A14064="","",'Entreprise à ajouter'!A14064)</f>
        <v/>
      </c>
      <c r="AA20564" s="91"/>
      <c r="AB20564" s="38" t="s">
        <v>27134</v>
      </c>
    </row>
    <row r="20565" spans="26:28" ht="14.4" x14ac:dyDescent="0.3">
      <c r="Z20565" s="12" t="str">
        <f>IF('Entreprise à ajouter'!A14065="","",'Entreprise à ajouter'!A14065)</f>
        <v/>
      </c>
      <c r="AA20565" s="91"/>
      <c r="AB20565" s="38" t="s">
        <v>27135</v>
      </c>
    </row>
    <row r="20566" spans="26:28" ht="14.4" x14ac:dyDescent="0.3">
      <c r="Z20566" s="12" t="str">
        <f>IF('Entreprise à ajouter'!A14066="","",'Entreprise à ajouter'!A14066)</f>
        <v/>
      </c>
      <c r="AA20566" s="91"/>
      <c r="AB20566" s="38" t="s">
        <v>27136</v>
      </c>
    </row>
    <row r="20567" spans="26:28" ht="14.4" x14ac:dyDescent="0.3">
      <c r="Z20567" s="12" t="str">
        <f>IF('Entreprise à ajouter'!A14067="","",'Entreprise à ajouter'!A14067)</f>
        <v/>
      </c>
      <c r="AA20567" s="91"/>
      <c r="AB20567" s="38" t="s">
        <v>27137</v>
      </c>
    </row>
    <row r="20568" spans="26:28" ht="14.4" x14ac:dyDescent="0.3">
      <c r="Z20568" s="12" t="str">
        <f>IF('Entreprise à ajouter'!A14068="","",'Entreprise à ajouter'!A14068)</f>
        <v/>
      </c>
      <c r="AA20568" s="91"/>
      <c r="AB20568" s="38" t="s">
        <v>27138</v>
      </c>
    </row>
    <row r="20569" spans="26:28" ht="14.4" x14ac:dyDescent="0.3">
      <c r="Z20569" s="12" t="str">
        <f>IF('Entreprise à ajouter'!A14069="","",'Entreprise à ajouter'!A14069)</f>
        <v/>
      </c>
      <c r="AA20569" s="91"/>
      <c r="AB20569" s="38" t="s">
        <v>27139</v>
      </c>
    </row>
    <row r="20570" spans="26:28" ht="14.4" x14ac:dyDescent="0.3">
      <c r="Z20570" s="12" t="str">
        <f>IF('Entreprise à ajouter'!A14070="","",'Entreprise à ajouter'!A14070)</f>
        <v/>
      </c>
      <c r="AA20570" s="91"/>
      <c r="AB20570" s="38" t="s">
        <v>27140</v>
      </c>
    </row>
    <row r="20571" spans="26:28" ht="14.4" x14ac:dyDescent="0.3">
      <c r="Z20571" s="12" t="str">
        <f>IF('Entreprise à ajouter'!A14071="","",'Entreprise à ajouter'!A14071)</f>
        <v/>
      </c>
      <c r="AA20571" s="91"/>
      <c r="AB20571" s="38" t="s">
        <v>27141</v>
      </c>
    </row>
    <row r="20572" spans="26:28" ht="14.4" x14ac:dyDescent="0.3">
      <c r="Z20572" s="12" t="str">
        <f>IF('Entreprise à ajouter'!A14072="","",'Entreprise à ajouter'!A14072)</f>
        <v/>
      </c>
      <c r="AA20572" s="91"/>
      <c r="AB20572" s="38" t="s">
        <v>27142</v>
      </c>
    </row>
    <row r="20573" spans="26:28" ht="14.4" x14ac:dyDescent="0.3">
      <c r="Z20573" s="12" t="str">
        <f>IF('Entreprise à ajouter'!A14073="","",'Entreprise à ajouter'!A14073)</f>
        <v/>
      </c>
      <c r="AA20573" s="91"/>
      <c r="AB20573" s="38" t="s">
        <v>27143</v>
      </c>
    </row>
    <row r="20574" spans="26:28" ht="14.4" x14ac:dyDescent="0.3">
      <c r="Z20574" s="12" t="str">
        <f>IF('Entreprise à ajouter'!A14074="","",'Entreprise à ajouter'!A14074)</f>
        <v/>
      </c>
      <c r="AA20574" s="91"/>
      <c r="AB20574" s="38" t="s">
        <v>27144</v>
      </c>
    </row>
    <row r="20575" spans="26:28" ht="14.4" x14ac:dyDescent="0.3">
      <c r="Z20575" s="12" t="str">
        <f>IF('Entreprise à ajouter'!A14075="","",'Entreprise à ajouter'!A14075)</f>
        <v/>
      </c>
      <c r="AA20575" s="91"/>
      <c r="AB20575" s="38" t="s">
        <v>27145</v>
      </c>
    </row>
    <row r="20576" spans="26:28" ht="14.4" x14ac:dyDescent="0.3">
      <c r="Z20576" s="12" t="str">
        <f>IF('Entreprise à ajouter'!A14076="","",'Entreprise à ajouter'!A14076)</f>
        <v/>
      </c>
      <c r="AA20576" s="91"/>
      <c r="AB20576" s="38" t="s">
        <v>27146</v>
      </c>
    </row>
    <row r="20577" spans="26:28" ht="14.4" x14ac:dyDescent="0.3">
      <c r="Z20577" s="12" t="str">
        <f>IF('Entreprise à ajouter'!A14077="","",'Entreprise à ajouter'!A14077)</f>
        <v/>
      </c>
      <c r="AA20577" s="91"/>
      <c r="AB20577" s="38" t="s">
        <v>27147</v>
      </c>
    </row>
    <row r="20578" spans="26:28" ht="14.4" x14ac:dyDescent="0.3">
      <c r="Z20578" s="12" t="str">
        <f>IF('Entreprise à ajouter'!A14078="","",'Entreprise à ajouter'!A14078)</f>
        <v/>
      </c>
      <c r="AA20578" s="91"/>
      <c r="AB20578" s="38" t="s">
        <v>27148</v>
      </c>
    </row>
    <row r="20579" spans="26:28" ht="14.4" x14ac:dyDescent="0.3">
      <c r="Z20579" s="12" t="str">
        <f>IF('Entreprise à ajouter'!A14079="","",'Entreprise à ajouter'!A14079)</f>
        <v/>
      </c>
      <c r="AA20579" s="91"/>
      <c r="AB20579" s="38" t="s">
        <v>27149</v>
      </c>
    </row>
    <row r="20580" spans="26:28" ht="14.4" x14ac:dyDescent="0.3">
      <c r="Z20580" s="12" t="str">
        <f>IF('Entreprise à ajouter'!A14080="","",'Entreprise à ajouter'!A14080)</f>
        <v/>
      </c>
      <c r="AA20580" s="91"/>
      <c r="AB20580" s="38" t="s">
        <v>27150</v>
      </c>
    </row>
    <row r="20581" spans="26:28" ht="14.4" x14ac:dyDescent="0.3">
      <c r="Z20581" s="12" t="str">
        <f>IF('Entreprise à ajouter'!A14081="","",'Entreprise à ajouter'!A14081)</f>
        <v/>
      </c>
      <c r="AA20581" s="91"/>
      <c r="AB20581" s="38" t="s">
        <v>27151</v>
      </c>
    </row>
    <row r="20582" spans="26:28" ht="14.4" x14ac:dyDescent="0.3">
      <c r="Z20582" s="12" t="str">
        <f>IF('Entreprise à ajouter'!A14082="","",'Entreprise à ajouter'!A14082)</f>
        <v/>
      </c>
      <c r="AA20582" s="91"/>
      <c r="AB20582" s="38" t="s">
        <v>27152</v>
      </c>
    </row>
    <row r="20583" spans="26:28" ht="14.4" x14ac:dyDescent="0.3">
      <c r="Z20583" s="12" t="str">
        <f>IF('Entreprise à ajouter'!A14083="","",'Entreprise à ajouter'!A14083)</f>
        <v/>
      </c>
      <c r="AA20583" s="91"/>
      <c r="AB20583" s="38" t="s">
        <v>27153</v>
      </c>
    </row>
    <row r="20584" spans="26:28" ht="14.4" x14ac:dyDescent="0.3">
      <c r="Z20584" s="12" t="str">
        <f>IF('Entreprise à ajouter'!A14084="","",'Entreprise à ajouter'!A14084)</f>
        <v/>
      </c>
      <c r="AA20584" s="91"/>
      <c r="AB20584" s="38" t="s">
        <v>27154</v>
      </c>
    </row>
    <row r="20585" spans="26:28" ht="14.4" x14ac:dyDescent="0.3">
      <c r="Z20585" s="12" t="str">
        <f>IF('Entreprise à ajouter'!A14085="","",'Entreprise à ajouter'!A14085)</f>
        <v/>
      </c>
      <c r="AA20585" s="91"/>
      <c r="AB20585" s="38" t="s">
        <v>27155</v>
      </c>
    </row>
    <row r="20586" spans="26:28" ht="14.4" x14ac:dyDescent="0.3">
      <c r="Z20586" s="12" t="str">
        <f>IF('Entreprise à ajouter'!A14086="","",'Entreprise à ajouter'!A14086)</f>
        <v/>
      </c>
      <c r="AA20586" s="91"/>
      <c r="AB20586" s="38" t="s">
        <v>27156</v>
      </c>
    </row>
    <row r="20587" spans="26:28" ht="14.4" x14ac:dyDescent="0.3">
      <c r="Z20587" s="12" t="str">
        <f>IF('Entreprise à ajouter'!A14087="","",'Entreprise à ajouter'!A14087)</f>
        <v/>
      </c>
      <c r="AA20587" s="91"/>
      <c r="AB20587" s="38" t="s">
        <v>27157</v>
      </c>
    </row>
    <row r="20588" spans="26:28" ht="14.4" x14ac:dyDescent="0.3">
      <c r="Z20588" s="12" t="str">
        <f>IF('Entreprise à ajouter'!A14088="","",'Entreprise à ajouter'!A14088)</f>
        <v/>
      </c>
      <c r="AA20588" s="91"/>
      <c r="AB20588" s="38" t="s">
        <v>27158</v>
      </c>
    </row>
    <row r="20589" spans="26:28" ht="14.4" x14ac:dyDescent="0.3">
      <c r="Z20589" s="12" t="str">
        <f>IF('Entreprise à ajouter'!A14089="","",'Entreprise à ajouter'!A14089)</f>
        <v/>
      </c>
      <c r="AA20589" s="91"/>
      <c r="AB20589" s="38" t="s">
        <v>27159</v>
      </c>
    </row>
    <row r="20590" spans="26:28" ht="14.4" x14ac:dyDescent="0.3">
      <c r="Z20590" s="12" t="str">
        <f>IF('Entreprise à ajouter'!A14090="","",'Entreprise à ajouter'!A14090)</f>
        <v/>
      </c>
      <c r="AA20590" s="91"/>
      <c r="AB20590" s="38" t="s">
        <v>27160</v>
      </c>
    </row>
    <row r="20591" spans="26:28" ht="14.4" x14ac:dyDescent="0.3">
      <c r="Z20591" s="12" t="str">
        <f>IF('Entreprise à ajouter'!A14091="","",'Entreprise à ajouter'!A14091)</f>
        <v/>
      </c>
      <c r="AA20591" s="91"/>
      <c r="AB20591" s="38" t="s">
        <v>27161</v>
      </c>
    </row>
    <row r="20592" spans="26:28" ht="14.4" x14ac:dyDescent="0.3">
      <c r="Z20592" s="12" t="str">
        <f>IF('Entreprise à ajouter'!A14092="","",'Entreprise à ajouter'!A14092)</f>
        <v/>
      </c>
      <c r="AA20592" s="91"/>
      <c r="AB20592" s="38" t="s">
        <v>27162</v>
      </c>
    </row>
    <row r="20593" spans="26:28" ht="14.4" x14ac:dyDescent="0.3">
      <c r="Z20593" s="12" t="str">
        <f>IF('Entreprise à ajouter'!A14093="","",'Entreprise à ajouter'!A14093)</f>
        <v/>
      </c>
      <c r="AA20593" s="91"/>
      <c r="AB20593" s="38" t="s">
        <v>27163</v>
      </c>
    </row>
    <row r="20594" spans="26:28" ht="14.4" x14ac:dyDescent="0.3">
      <c r="Z20594" s="12" t="str">
        <f>IF('Entreprise à ajouter'!A14094="","",'Entreprise à ajouter'!A14094)</f>
        <v/>
      </c>
      <c r="AA20594" s="91"/>
      <c r="AB20594" s="38" t="s">
        <v>27164</v>
      </c>
    </row>
    <row r="20595" spans="26:28" ht="14.4" x14ac:dyDescent="0.3">
      <c r="Z20595" s="12" t="str">
        <f>IF('Entreprise à ajouter'!A14095="","",'Entreprise à ajouter'!A14095)</f>
        <v/>
      </c>
      <c r="AA20595" s="91"/>
      <c r="AB20595" s="38" t="s">
        <v>27165</v>
      </c>
    </row>
    <row r="20596" spans="26:28" ht="14.4" x14ac:dyDescent="0.3">
      <c r="Z20596" s="12" t="str">
        <f>IF('Entreprise à ajouter'!A14096="","",'Entreprise à ajouter'!A14096)</f>
        <v/>
      </c>
      <c r="AA20596" s="91"/>
      <c r="AB20596" s="38" t="s">
        <v>27166</v>
      </c>
    </row>
    <row r="20597" spans="26:28" ht="14.4" x14ac:dyDescent="0.3">
      <c r="Z20597" s="12" t="str">
        <f>IF('Entreprise à ajouter'!A14097="","",'Entreprise à ajouter'!A14097)</f>
        <v/>
      </c>
      <c r="AA20597" s="91"/>
      <c r="AB20597" s="38" t="s">
        <v>27167</v>
      </c>
    </row>
    <row r="20598" spans="26:28" ht="14.4" x14ac:dyDescent="0.3">
      <c r="Z20598" s="12" t="str">
        <f>IF('Entreprise à ajouter'!A14098="","",'Entreprise à ajouter'!A14098)</f>
        <v/>
      </c>
      <c r="AA20598" s="91"/>
      <c r="AB20598" s="38" t="s">
        <v>27168</v>
      </c>
    </row>
    <row r="20599" spans="26:28" ht="14.4" x14ac:dyDescent="0.3">
      <c r="Z20599" s="12" t="str">
        <f>IF('Entreprise à ajouter'!A14099="","",'Entreprise à ajouter'!A14099)</f>
        <v/>
      </c>
      <c r="AA20599" s="91"/>
      <c r="AB20599" s="38" t="s">
        <v>27169</v>
      </c>
    </row>
    <row r="20600" spans="26:28" ht="14.4" x14ac:dyDescent="0.3">
      <c r="Z20600" s="12" t="str">
        <f>IF('Entreprise à ajouter'!A14100="","",'Entreprise à ajouter'!A14100)</f>
        <v/>
      </c>
      <c r="AA20600" s="91"/>
      <c r="AB20600" s="38" t="s">
        <v>27170</v>
      </c>
    </row>
    <row r="20601" spans="26:28" ht="14.4" x14ac:dyDescent="0.3">
      <c r="Z20601" s="12" t="str">
        <f>IF('Entreprise à ajouter'!A14101="","",'Entreprise à ajouter'!A14101)</f>
        <v/>
      </c>
      <c r="AA20601" s="91"/>
      <c r="AB20601" s="38" t="s">
        <v>27171</v>
      </c>
    </row>
    <row r="20602" spans="26:28" ht="14.4" x14ac:dyDescent="0.3">
      <c r="Z20602" s="12" t="str">
        <f>IF('Entreprise à ajouter'!A14102="","",'Entreprise à ajouter'!A14102)</f>
        <v/>
      </c>
      <c r="AA20602" s="91"/>
      <c r="AB20602" s="38" t="s">
        <v>27172</v>
      </c>
    </row>
    <row r="20603" spans="26:28" ht="14.4" x14ac:dyDescent="0.3">
      <c r="Z20603" s="12" t="str">
        <f>IF('Entreprise à ajouter'!A14103="","",'Entreprise à ajouter'!A14103)</f>
        <v/>
      </c>
      <c r="AA20603" s="91"/>
      <c r="AB20603" s="38" t="s">
        <v>27173</v>
      </c>
    </row>
    <row r="20604" spans="26:28" ht="14.4" x14ac:dyDescent="0.3">
      <c r="Z20604" s="12" t="str">
        <f>IF('Entreprise à ajouter'!A14104="","",'Entreprise à ajouter'!A14104)</f>
        <v/>
      </c>
      <c r="AA20604" s="91"/>
      <c r="AB20604" s="38" t="s">
        <v>27174</v>
      </c>
    </row>
    <row r="20605" spans="26:28" ht="14.4" x14ac:dyDescent="0.3">
      <c r="Z20605" s="12" t="str">
        <f>IF('Entreprise à ajouter'!A14105="","",'Entreprise à ajouter'!A14105)</f>
        <v/>
      </c>
      <c r="AA20605" s="91"/>
      <c r="AB20605" s="38" t="s">
        <v>27175</v>
      </c>
    </row>
    <row r="20606" spans="26:28" ht="14.4" x14ac:dyDescent="0.3">
      <c r="Z20606" s="12" t="str">
        <f>IF('Entreprise à ajouter'!A14106="","",'Entreprise à ajouter'!A14106)</f>
        <v/>
      </c>
      <c r="AA20606" s="91"/>
      <c r="AB20606" s="38" t="s">
        <v>27176</v>
      </c>
    </row>
    <row r="20607" spans="26:28" ht="14.4" x14ac:dyDescent="0.3">
      <c r="Z20607" s="12" t="str">
        <f>IF('Entreprise à ajouter'!A14107="","",'Entreprise à ajouter'!A14107)</f>
        <v/>
      </c>
      <c r="AA20607" s="91"/>
      <c r="AB20607" s="38" t="s">
        <v>27177</v>
      </c>
    </row>
    <row r="20608" spans="26:28" ht="14.4" x14ac:dyDescent="0.3">
      <c r="Z20608" s="12" t="str">
        <f>IF('Entreprise à ajouter'!A14108="","",'Entreprise à ajouter'!A14108)</f>
        <v/>
      </c>
      <c r="AA20608" s="91"/>
      <c r="AB20608" s="38" t="s">
        <v>27178</v>
      </c>
    </row>
    <row r="20609" spans="26:28" ht="14.4" x14ac:dyDescent="0.3">
      <c r="Z20609" s="12" t="str">
        <f>IF('Entreprise à ajouter'!A14109="","",'Entreprise à ajouter'!A14109)</f>
        <v/>
      </c>
      <c r="AA20609" s="91"/>
      <c r="AB20609" s="38" t="s">
        <v>27179</v>
      </c>
    </row>
    <row r="20610" spans="26:28" ht="14.4" x14ac:dyDescent="0.3">
      <c r="Z20610" s="12" t="str">
        <f>IF('Entreprise à ajouter'!A14110="","",'Entreprise à ajouter'!A14110)</f>
        <v/>
      </c>
      <c r="AA20610" s="91"/>
      <c r="AB20610" s="38" t="s">
        <v>27180</v>
      </c>
    </row>
    <row r="20611" spans="26:28" ht="14.4" x14ac:dyDescent="0.3">
      <c r="Z20611" s="12" t="str">
        <f>IF('Entreprise à ajouter'!A14111="","",'Entreprise à ajouter'!A14111)</f>
        <v/>
      </c>
      <c r="AA20611" s="91"/>
      <c r="AB20611" s="38" t="s">
        <v>27181</v>
      </c>
    </row>
    <row r="20612" spans="26:28" ht="14.4" x14ac:dyDescent="0.3">
      <c r="Z20612" s="12" t="str">
        <f>IF('Entreprise à ajouter'!A14112="","",'Entreprise à ajouter'!A14112)</f>
        <v/>
      </c>
      <c r="AA20612" s="91"/>
      <c r="AB20612" s="38" t="s">
        <v>27182</v>
      </c>
    </row>
    <row r="20613" spans="26:28" ht="14.4" x14ac:dyDescent="0.3">
      <c r="Z20613" s="12" t="str">
        <f>IF('Entreprise à ajouter'!A14113="","",'Entreprise à ajouter'!A14113)</f>
        <v/>
      </c>
      <c r="AA20613" s="91"/>
      <c r="AB20613" s="38" t="s">
        <v>27183</v>
      </c>
    </row>
    <row r="20614" spans="26:28" ht="14.4" x14ac:dyDescent="0.3">
      <c r="Z20614" s="12" t="str">
        <f>IF('Entreprise à ajouter'!A14114="","",'Entreprise à ajouter'!A14114)</f>
        <v/>
      </c>
      <c r="AA20614" s="91"/>
      <c r="AB20614" s="38" t="s">
        <v>27184</v>
      </c>
    </row>
    <row r="20615" spans="26:28" ht="14.4" x14ac:dyDescent="0.3">
      <c r="Z20615" s="12" t="str">
        <f>IF('Entreprise à ajouter'!A14115="","",'Entreprise à ajouter'!A14115)</f>
        <v/>
      </c>
      <c r="AA20615" s="91"/>
      <c r="AB20615" s="38" t="s">
        <v>27185</v>
      </c>
    </row>
    <row r="20616" spans="26:28" ht="14.4" x14ac:dyDescent="0.3">
      <c r="Z20616" s="12" t="str">
        <f>IF('Entreprise à ajouter'!A14116="","",'Entreprise à ajouter'!A14116)</f>
        <v/>
      </c>
      <c r="AA20616" s="91"/>
      <c r="AB20616" s="38" t="s">
        <v>27186</v>
      </c>
    </row>
    <row r="20617" spans="26:28" ht="14.4" x14ac:dyDescent="0.3">
      <c r="Z20617" s="12" t="str">
        <f>IF('Entreprise à ajouter'!A14117="","",'Entreprise à ajouter'!A14117)</f>
        <v/>
      </c>
      <c r="AA20617" s="91"/>
      <c r="AB20617" s="38" t="s">
        <v>27187</v>
      </c>
    </row>
    <row r="20618" spans="26:28" ht="14.4" x14ac:dyDescent="0.3">
      <c r="Z20618" s="12" t="str">
        <f>IF('Entreprise à ajouter'!A14118="","",'Entreprise à ajouter'!A14118)</f>
        <v/>
      </c>
      <c r="AA20618" s="91"/>
      <c r="AB20618" s="38" t="s">
        <v>27188</v>
      </c>
    </row>
    <row r="20619" spans="26:28" ht="14.4" x14ac:dyDescent="0.3">
      <c r="Z20619" s="12" t="str">
        <f>IF('Entreprise à ajouter'!A14119="","",'Entreprise à ajouter'!A14119)</f>
        <v/>
      </c>
      <c r="AA20619" s="91"/>
      <c r="AB20619" s="38" t="s">
        <v>27189</v>
      </c>
    </row>
    <row r="20620" spans="26:28" ht="14.4" x14ac:dyDescent="0.3">
      <c r="Z20620" s="12" t="str">
        <f>IF('Entreprise à ajouter'!A14120="","",'Entreprise à ajouter'!A14120)</f>
        <v/>
      </c>
      <c r="AA20620" s="91"/>
      <c r="AB20620" s="38" t="s">
        <v>27190</v>
      </c>
    </row>
    <row r="20621" spans="26:28" ht="14.4" x14ac:dyDescent="0.3">
      <c r="Z20621" s="12" t="str">
        <f>IF('Entreprise à ajouter'!A14121="","",'Entreprise à ajouter'!A14121)</f>
        <v/>
      </c>
      <c r="AA20621" s="91"/>
      <c r="AB20621" s="38" t="s">
        <v>27191</v>
      </c>
    </row>
    <row r="20622" spans="26:28" ht="14.4" x14ac:dyDescent="0.3">
      <c r="Z20622" s="12" t="str">
        <f>IF('Entreprise à ajouter'!A14122="","",'Entreprise à ajouter'!A14122)</f>
        <v/>
      </c>
      <c r="AA20622" s="91"/>
      <c r="AB20622" s="38" t="s">
        <v>27192</v>
      </c>
    </row>
    <row r="20623" spans="26:28" ht="14.4" x14ac:dyDescent="0.3">
      <c r="Z20623" s="12" t="str">
        <f>IF('Entreprise à ajouter'!A14123="","",'Entreprise à ajouter'!A14123)</f>
        <v/>
      </c>
      <c r="AA20623" s="91"/>
      <c r="AB20623" s="38" t="s">
        <v>27193</v>
      </c>
    </row>
    <row r="20624" spans="26:28" ht="14.4" x14ac:dyDescent="0.3">
      <c r="Z20624" s="12" t="str">
        <f>IF('Entreprise à ajouter'!A14124="","",'Entreprise à ajouter'!A14124)</f>
        <v/>
      </c>
      <c r="AA20624" s="91"/>
      <c r="AB20624" s="38" t="s">
        <v>27194</v>
      </c>
    </row>
    <row r="20625" spans="26:28" ht="14.4" x14ac:dyDescent="0.3">
      <c r="Z20625" s="12" t="str">
        <f>IF('Entreprise à ajouter'!A14125="","",'Entreprise à ajouter'!A14125)</f>
        <v/>
      </c>
      <c r="AA20625" s="91"/>
      <c r="AB20625" s="38" t="s">
        <v>27195</v>
      </c>
    </row>
    <row r="20626" spans="26:28" ht="14.4" x14ac:dyDescent="0.3">
      <c r="Z20626" s="12" t="str">
        <f>IF('Entreprise à ajouter'!A14126="","",'Entreprise à ajouter'!A14126)</f>
        <v/>
      </c>
      <c r="AA20626" s="91"/>
      <c r="AB20626" s="38" t="s">
        <v>27196</v>
      </c>
    </row>
    <row r="20627" spans="26:28" ht="14.4" x14ac:dyDescent="0.3">
      <c r="Z20627" s="12" t="str">
        <f>IF('Entreprise à ajouter'!A14127="","",'Entreprise à ajouter'!A14127)</f>
        <v/>
      </c>
      <c r="AA20627" s="91"/>
      <c r="AB20627" s="38" t="s">
        <v>27197</v>
      </c>
    </row>
    <row r="20628" spans="26:28" ht="14.4" x14ac:dyDescent="0.3">
      <c r="Z20628" s="12" t="str">
        <f>IF('Entreprise à ajouter'!A14128="","",'Entreprise à ajouter'!A14128)</f>
        <v/>
      </c>
      <c r="AA20628" s="91"/>
      <c r="AB20628" s="38" t="s">
        <v>27198</v>
      </c>
    </row>
    <row r="20629" spans="26:28" ht="14.4" x14ac:dyDescent="0.3">
      <c r="Z20629" s="12" t="str">
        <f>IF('Entreprise à ajouter'!A14129="","",'Entreprise à ajouter'!A14129)</f>
        <v/>
      </c>
      <c r="AA20629" s="91"/>
      <c r="AB20629" s="38" t="s">
        <v>27199</v>
      </c>
    </row>
    <row r="20630" spans="26:28" ht="14.4" x14ac:dyDescent="0.3">
      <c r="Z20630" s="12" t="str">
        <f>IF('Entreprise à ajouter'!A14130="","",'Entreprise à ajouter'!A14130)</f>
        <v/>
      </c>
      <c r="AA20630" s="91"/>
      <c r="AB20630" s="38" t="s">
        <v>27200</v>
      </c>
    </row>
    <row r="20631" spans="26:28" ht="14.4" x14ac:dyDescent="0.3">
      <c r="Z20631" s="12" t="str">
        <f>IF('Entreprise à ajouter'!A14131="","",'Entreprise à ajouter'!A14131)</f>
        <v/>
      </c>
      <c r="AA20631" s="91"/>
      <c r="AB20631" s="38" t="s">
        <v>27201</v>
      </c>
    </row>
    <row r="20632" spans="26:28" ht="14.4" x14ac:dyDescent="0.3">
      <c r="Z20632" s="12" t="str">
        <f>IF('Entreprise à ajouter'!A14132="","",'Entreprise à ajouter'!A14132)</f>
        <v/>
      </c>
      <c r="AA20632" s="91"/>
      <c r="AB20632" s="38" t="s">
        <v>27202</v>
      </c>
    </row>
    <row r="20633" spans="26:28" ht="14.4" x14ac:dyDescent="0.3">
      <c r="Z20633" s="12" t="str">
        <f>IF('Entreprise à ajouter'!A14133="","",'Entreprise à ajouter'!A14133)</f>
        <v/>
      </c>
      <c r="AA20633" s="91"/>
      <c r="AB20633" s="38" t="s">
        <v>27203</v>
      </c>
    </row>
    <row r="20634" spans="26:28" ht="14.4" x14ac:dyDescent="0.3">
      <c r="Z20634" s="12" t="str">
        <f>IF('Entreprise à ajouter'!A14134="","",'Entreprise à ajouter'!A14134)</f>
        <v/>
      </c>
      <c r="AA20634" s="91"/>
      <c r="AB20634" s="38" t="s">
        <v>27204</v>
      </c>
    </row>
    <row r="20635" spans="26:28" ht="14.4" x14ac:dyDescent="0.3">
      <c r="Z20635" s="12" t="str">
        <f>IF('Entreprise à ajouter'!A14135="","",'Entreprise à ajouter'!A14135)</f>
        <v/>
      </c>
      <c r="AA20635" s="91"/>
      <c r="AB20635" s="38" t="s">
        <v>27205</v>
      </c>
    </row>
    <row r="20636" spans="26:28" ht="14.4" x14ac:dyDescent="0.3">
      <c r="Z20636" s="12" t="str">
        <f>IF('Entreprise à ajouter'!A14136="","",'Entreprise à ajouter'!A14136)</f>
        <v/>
      </c>
      <c r="AA20636" s="91"/>
      <c r="AB20636" s="38" t="s">
        <v>27206</v>
      </c>
    </row>
    <row r="20637" spans="26:28" ht="14.4" x14ac:dyDescent="0.3">
      <c r="Z20637" s="12" t="str">
        <f>IF('Entreprise à ajouter'!A14137="","",'Entreprise à ajouter'!A14137)</f>
        <v/>
      </c>
      <c r="AA20637" s="91"/>
      <c r="AB20637" s="38" t="s">
        <v>27207</v>
      </c>
    </row>
    <row r="20638" spans="26:28" ht="14.4" x14ac:dyDescent="0.3">
      <c r="Z20638" s="12" t="str">
        <f>IF('Entreprise à ajouter'!A14138="","",'Entreprise à ajouter'!A14138)</f>
        <v/>
      </c>
      <c r="AA20638" s="91"/>
      <c r="AB20638" s="38" t="s">
        <v>27208</v>
      </c>
    </row>
    <row r="20639" spans="26:28" ht="14.4" x14ac:dyDescent="0.3">
      <c r="Z20639" s="12" t="str">
        <f>IF('Entreprise à ajouter'!A14139="","",'Entreprise à ajouter'!A14139)</f>
        <v/>
      </c>
      <c r="AA20639" s="91"/>
      <c r="AB20639" s="38" t="s">
        <v>27209</v>
      </c>
    </row>
    <row r="20640" spans="26:28" ht="14.4" x14ac:dyDescent="0.3">
      <c r="Z20640" s="12" t="str">
        <f>IF('Entreprise à ajouter'!A14140="","",'Entreprise à ajouter'!A14140)</f>
        <v/>
      </c>
      <c r="AA20640" s="91"/>
      <c r="AB20640" s="38" t="s">
        <v>27210</v>
      </c>
    </row>
    <row r="20641" spans="26:28" ht="14.4" x14ac:dyDescent="0.3">
      <c r="Z20641" s="12" t="str">
        <f>IF('Entreprise à ajouter'!A14141="","",'Entreprise à ajouter'!A14141)</f>
        <v/>
      </c>
      <c r="AA20641" s="91"/>
      <c r="AB20641" s="38" t="s">
        <v>27211</v>
      </c>
    </row>
    <row r="20642" spans="26:28" ht="14.4" x14ac:dyDescent="0.3">
      <c r="Z20642" s="12" t="str">
        <f>IF('Entreprise à ajouter'!A14142="","",'Entreprise à ajouter'!A14142)</f>
        <v/>
      </c>
      <c r="AA20642" s="91"/>
      <c r="AB20642" s="38" t="s">
        <v>27212</v>
      </c>
    </row>
    <row r="20643" spans="26:28" ht="14.4" x14ac:dyDescent="0.3">
      <c r="Z20643" s="12" t="str">
        <f>IF('Entreprise à ajouter'!A14143="","",'Entreprise à ajouter'!A14143)</f>
        <v/>
      </c>
      <c r="AA20643" s="91"/>
      <c r="AB20643" s="38" t="s">
        <v>27213</v>
      </c>
    </row>
    <row r="20644" spans="26:28" ht="14.4" x14ac:dyDescent="0.3">
      <c r="Z20644" s="12" t="str">
        <f>IF('Entreprise à ajouter'!A14144="","",'Entreprise à ajouter'!A14144)</f>
        <v/>
      </c>
      <c r="AA20644" s="91"/>
      <c r="AB20644" s="38" t="s">
        <v>27214</v>
      </c>
    </row>
    <row r="20645" spans="26:28" ht="14.4" x14ac:dyDescent="0.3">
      <c r="Z20645" s="12" t="str">
        <f>IF('Entreprise à ajouter'!A14145="","",'Entreprise à ajouter'!A14145)</f>
        <v/>
      </c>
      <c r="AA20645" s="91"/>
      <c r="AB20645" s="38" t="s">
        <v>27215</v>
      </c>
    </row>
    <row r="20646" spans="26:28" ht="14.4" x14ac:dyDescent="0.3">
      <c r="Z20646" s="12" t="str">
        <f>IF('Entreprise à ajouter'!A14146="","",'Entreprise à ajouter'!A14146)</f>
        <v/>
      </c>
      <c r="AA20646" s="91"/>
      <c r="AB20646" s="38" t="s">
        <v>27216</v>
      </c>
    </row>
    <row r="20647" spans="26:28" ht="14.4" x14ac:dyDescent="0.3">
      <c r="Z20647" s="12" t="str">
        <f>IF('Entreprise à ajouter'!A14147="","",'Entreprise à ajouter'!A14147)</f>
        <v/>
      </c>
      <c r="AA20647" s="91"/>
      <c r="AB20647" s="38" t="s">
        <v>27217</v>
      </c>
    </row>
    <row r="20648" spans="26:28" ht="14.4" x14ac:dyDescent="0.3">
      <c r="Z20648" s="12" t="str">
        <f>IF('Entreprise à ajouter'!A14148="","",'Entreprise à ajouter'!A14148)</f>
        <v/>
      </c>
      <c r="AA20648" s="91"/>
      <c r="AB20648" s="38" t="s">
        <v>27218</v>
      </c>
    </row>
    <row r="20649" spans="26:28" ht="14.4" x14ac:dyDescent="0.3">
      <c r="Z20649" s="12" t="str">
        <f>IF('Entreprise à ajouter'!A14149="","",'Entreprise à ajouter'!A14149)</f>
        <v/>
      </c>
      <c r="AA20649" s="91"/>
      <c r="AB20649" s="38" t="s">
        <v>27219</v>
      </c>
    </row>
    <row r="20650" spans="26:28" ht="14.4" x14ac:dyDescent="0.3">
      <c r="Z20650" s="12" t="str">
        <f>IF('Entreprise à ajouter'!A14150="","",'Entreprise à ajouter'!A14150)</f>
        <v/>
      </c>
      <c r="AA20650" s="91"/>
      <c r="AB20650" s="38" t="s">
        <v>27220</v>
      </c>
    </row>
    <row r="20651" spans="26:28" ht="14.4" x14ac:dyDescent="0.3">
      <c r="Z20651" s="12" t="str">
        <f>IF('Entreprise à ajouter'!A14151="","",'Entreprise à ajouter'!A14151)</f>
        <v/>
      </c>
      <c r="AA20651" s="91"/>
      <c r="AB20651" s="38" t="s">
        <v>27221</v>
      </c>
    </row>
    <row r="20652" spans="26:28" ht="14.4" x14ac:dyDescent="0.3">
      <c r="Z20652" s="12" t="str">
        <f>IF('Entreprise à ajouter'!A14152="","",'Entreprise à ajouter'!A14152)</f>
        <v/>
      </c>
      <c r="AA20652" s="91"/>
      <c r="AB20652" s="38" t="s">
        <v>27222</v>
      </c>
    </row>
    <row r="20653" spans="26:28" ht="14.4" x14ac:dyDescent="0.3">
      <c r="Z20653" s="12" t="str">
        <f>IF('Entreprise à ajouter'!A14153="","",'Entreprise à ajouter'!A14153)</f>
        <v/>
      </c>
      <c r="AA20653" s="91"/>
      <c r="AB20653" s="38" t="s">
        <v>27223</v>
      </c>
    </row>
    <row r="20654" spans="26:28" ht="14.4" x14ac:dyDescent="0.3">
      <c r="Z20654" s="12" t="str">
        <f>IF('Entreprise à ajouter'!A14154="","",'Entreprise à ajouter'!A14154)</f>
        <v/>
      </c>
      <c r="AA20654" s="91"/>
      <c r="AB20654" s="38" t="s">
        <v>27224</v>
      </c>
    </row>
    <row r="20655" spans="26:28" ht="14.4" x14ac:dyDescent="0.3">
      <c r="Z20655" s="12" t="str">
        <f>IF('Entreprise à ajouter'!A14155="","",'Entreprise à ajouter'!A14155)</f>
        <v/>
      </c>
      <c r="AA20655" s="91"/>
      <c r="AB20655" s="38" t="s">
        <v>27225</v>
      </c>
    </row>
    <row r="20656" spans="26:28" ht="14.4" x14ac:dyDescent="0.3">
      <c r="Z20656" s="12" t="str">
        <f>IF('Entreprise à ajouter'!A14156="","",'Entreprise à ajouter'!A14156)</f>
        <v/>
      </c>
      <c r="AA20656" s="91"/>
      <c r="AB20656" s="38" t="s">
        <v>27226</v>
      </c>
    </row>
    <row r="20657" spans="26:28" ht="14.4" x14ac:dyDescent="0.3">
      <c r="Z20657" s="12" t="str">
        <f>IF('Entreprise à ajouter'!A14157="","",'Entreprise à ajouter'!A14157)</f>
        <v/>
      </c>
      <c r="AA20657" s="91"/>
      <c r="AB20657" s="38" t="s">
        <v>27227</v>
      </c>
    </row>
    <row r="20658" spans="26:28" ht="14.4" x14ac:dyDescent="0.3">
      <c r="Z20658" s="12" t="str">
        <f>IF('Entreprise à ajouter'!A14158="","",'Entreprise à ajouter'!A14158)</f>
        <v/>
      </c>
      <c r="AA20658" s="91"/>
      <c r="AB20658" s="38" t="s">
        <v>27228</v>
      </c>
    </row>
    <row r="20659" spans="26:28" ht="14.4" x14ac:dyDescent="0.3">
      <c r="Z20659" s="12" t="str">
        <f>IF('Entreprise à ajouter'!A14159="","",'Entreprise à ajouter'!A14159)</f>
        <v/>
      </c>
      <c r="AA20659" s="91"/>
      <c r="AB20659" s="38" t="s">
        <v>27229</v>
      </c>
    </row>
    <row r="20660" spans="26:28" ht="14.4" x14ac:dyDescent="0.3">
      <c r="Z20660" s="12" t="str">
        <f>IF('Entreprise à ajouter'!A14160="","",'Entreprise à ajouter'!A14160)</f>
        <v/>
      </c>
      <c r="AA20660" s="91"/>
      <c r="AB20660" s="38" t="s">
        <v>27230</v>
      </c>
    </row>
    <row r="20661" spans="26:28" ht="14.4" x14ac:dyDescent="0.3">
      <c r="Z20661" s="12" t="str">
        <f>IF('Entreprise à ajouter'!A14161="","",'Entreprise à ajouter'!A14161)</f>
        <v/>
      </c>
      <c r="AA20661" s="91"/>
      <c r="AB20661" s="38" t="s">
        <v>27231</v>
      </c>
    </row>
    <row r="20662" spans="26:28" ht="14.4" x14ac:dyDescent="0.3">
      <c r="Z20662" s="12" t="str">
        <f>IF('Entreprise à ajouter'!A14162="","",'Entreprise à ajouter'!A14162)</f>
        <v/>
      </c>
      <c r="AA20662" s="91"/>
      <c r="AB20662" s="38" t="s">
        <v>27232</v>
      </c>
    </row>
    <row r="20663" spans="26:28" ht="14.4" x14ac:dyDescent="0.3">
      <c r="Z20663" s="12" t="str">
        <f>IF('Entreprise à ajouter'!A14163="","",'Entreprise à ajouter'!A14163)</f>
        <v/>
      </c>
      <c r="AA20663" s="91"/>
      <c r="AB20663" s="38" t="s">
        <v>27233</v>
      </c>
    </row>
    <row r="20664" spans="26:28" ht="14.4" x14ac:dyDescent="0.3">
      <c r="Z20664" s="12" t="str">
        <f>IF('Entreprise à ajouter'!A14164="","",'Entreprise à ajouter'!A14164)</f>
        <v/>
      </c>
      <c r="AA20664" s="91"/>
      <c r="AB20664" s="38" t="s">
        <v>27234</v>
      </c>
    </row>
    <row r="20665" spans="26:28" ht="14.4" x14ac:dyDescent="0.3">
      <c r="Z20665" s="12" t="str">
        <f>IF('Entreprise à ajouter'!A14165="","",'Entreprise à ajouter'!A14165)</f>
        <v/>
      </c>
      <c r="AA20665" s="91"/>
      <c r="AB20665" s="38" t="s">
        <v>27235</v>
      </c>
    </row>
    <row r="20666" spans="26:28" ht="14.4" x14ac:dyDescent="0.3">
      <c r="Z20666" s="12" t="str">
        <f>IF('Entreprise à ajouter'!A14166="","",'Entreprise à ajouter'!A14166)</f>
        <v/>
      </c>
      <c r="AA20666" s="91"/>
      <c r="AB20666" s="38" t="s">
        <v>27236</v>
      </c>
    </row>
    <row r="20667" spans="26:28" ht="14.4" x14ac:dyDescent="0.3">
      <c r="Z20667" s="12" t="str">
        <f>IF('Entreprise à ajouter'!A14167="","",'Entreprise à ajouter'!A14167)</f>
        <v/>
      </c>
      <c r="AA20667" s="91"/>
      <c r="AB20667" s="38" t="s">
        <v>27237</v>
      </c>
    </row>
    <row r="20668" spans="26:28" ht="14.4" x14ac:dyDescent="0.3">
      <c r="Z20668" s="12" t="str">
        <f>IF('Entreprise à ajouter'!A14168="","",'Entreprise à ajouter'!A14168)</f>
        <v/>
      </c>
      <c r="AA20668" s="91"/>
      <c r="AB20668" s="38" t="s">
        <v>27238</v>
      </c>
    </row>
    <row r="20669" spans="26:28" ht="14.4" x14ac:dyDescent="0.3">
      <c r="Z20669" s="12" t="str">
        <f>IF('Entreprise à ajouter'!A14169="","",'Entreprise à ajouter'!A14169)</f>
        <v/>
      </c>
      <c r="AA20669" s="91"/>
      <c r="AB20669" s="38" t="s">
        <v>27239</v>
      </c>
    </row>
    <row r="20670" spans="26:28" ht="14.4" x14ac:dyDescent="0.3">
      <c r="Z20670" s="12" t="str">
        <f>IF('Entreprise à ajouter'!A14170="","",'Entreprise à ajouter'!A14170)</f>
        <v/>
      </c>
      <c r="AA20670" s="91"/>
      <c r="AB20670" s="38" t="s">
        <v>27240</v>
      </c>
    </row>
    <row r="20671" spans="26:28" ht="14.4" x14ac:dyDescent="0.3">
      <c r="Z20671" s="12" t="str">
        <f>IF('Entreprise à ajouter'!A14171="","",'Entreprise à ajouter'!A14171)</f>
        <v/>
      </c>
      <c r="AA20671" s="91"/>
      <c r="AB20671" s="38" t="s">
        <v>27241</v>
      </c>
    </row>
    <row r="20672" spans="26:28" ht="14.4" x14ac:dyDescent="0.3">
      <c r="Z20672" s="12" t="str">
        <f>IF('Entreprise à ajouter'!A14172="","",'Entreprise à ajouter'!A14172)</f>
        <v/>
      </c>
      <c r="AA20672" s="91"/>
      <c r="AB20672" s="38" t="s">
        <v>27242</v>
      </c>
    </row>
    <row r="20673" spans="26:28" ht="14.4" x14ac:dyDescent="0.3">
      <c r="Z20673" s="12" t="str">
        <f>IF('Entreprise à ajouter'!A14173="","",'Entreprise à ajouter'!A14173)</f>
        <v/>
      </c>
      <c r="AA20673" s="91"/>
      <c r="AB20673" s="38" t="s">
        <v>27243</v>
      </c>
    </row>
    <row r="20674" spans="26:28" ht="14.4" x14ac:dyDescent="0.3">
      <c r="Z20674" s="12" t="str">
        <f>IF('Entreprise à ajouter'!A14174="","",'Entreprise à ajouter'!A14174)</f>
        <v/>
      </c>
      <c r="AA20674" s="91"/>
      <c r="AB20674" s="38" t="s">
        <v>27244</v>
      </c>
    </row>
    <row r="20675" spans="26:28" ht="14.4" x14ac:dyDescent="0.3">
      <c r="Z20675" s="12" t="str">
        <f>IF('Entreprise à ajouter'!A14175="","",'Entreprise à ajouter'!A14175)</f>
        <v/>
      </c>
      <c r="AA20675" s="91"/>
      <c r="AB20675" s="38" t="s">
        <v>27245</v>
      </c>
    </row>
    <row r="20676" spans="26:28" ht="14.4" x14ac:dyDescent="0.3">
      <c r="Z20676" s="12" t="str">
        <f>IF('Entreprise à ajouter'!A14176="","",'Entreprise à ajouter'!A14176)</f>
        <v/>
      </c>
      <c r="AA20676" s="91"/>
      <c r="AB20676" s="38" t="s">
        <v>27246</v>
      </c>
    </row>
    <row r="20677" spans="26:28" ht="14.4" x14ac:dyDescent="0.3">
      <c r="Z20677" s="12" t="str">
        <f>IF('Entreprise à ajouter'!A14177="","",'Entreprise à ajouter'!A14177)</f>
        <v/>
      </c>
      <c r="AA20677" s="91"/>
      <c r="AB20677" s="38" t="s">
        <v>27247</v>
      </c>
    </row>
    <row r="20678" spans="26:28" ht="14.4" x14ac:dyDescent="0.3">
      <c r="Z20678" s="12" t="str">
        <f>IF('Entreprise à ajouter'!A14178="","",'Entreprise à ajouter'!A14178)</f>
        <v/>
      </c>
      <c r="AA20678" s="91"/>
      <c r="AB20678" s="38" t="s">
        <v>27248</v>
      </c>
    </row>
    <row r="20679" spans="26:28" ht="14.4" x14ac:dyDescent="0.3">
      <c r="Z20679" s="12" t="str">
        <f>IF('Entreprise à ajouter'!A14179="","",'Entreprise à ajouter'!A14179)</f>
        <v/>
      </c>
      <c r="AA20679" s="91"/>
      <c r="AB20679" s="38" t="s">
        <v>27249</v>
      </c>
    </row>
    <row r="20680" spans="26:28" ht="14.4" x14ac:dyDescent="0.3">
      <c r="Z20680" s="12" t="str">
        <f>IF('Entreprise à ajouter'!A14180="","",'Entreprise à ajouter'!A14180)</f>
        <v/>
      </c>
      <c r="AA20680" s="91"/>
      <c r="AB20680" s="38" t="s">
        <v>27250</v>
      </c>
    </row>
    <row r="20681" spans="26:28" ht="14.4" x14ac:dyDescent="0.3">
      <c r="Z20681" s="12" t="str">
        <f>IF('Entreprise à ajouter'!A14181="","",'Entreprise à ajouter'!A14181)</f>
        <v/>
      </c>
      <c r="AA20681" s="91"/>
      <c r="AB20681" s="38" t="s">
        <v>27251</v>
      </c>
    </row>
    <row r="20682" spans="26:28" ht="14.4" x14ac:dyDescent="0.3">
      <c r="Z20682" s="12" t="str">
        <f>IF('Entreprise à ajouter'!A14182="","",'Entreprise à ajouter'!A14182)</f>
        <v/>
      </c>
      <c r="AA20682" s="91"/>
      <c r="AB20682" s="38" t="s">
        <v>27252</v>
      </c>
    </row>
    <row r="20683" spans="26:28" ht="14.4" x14ac:dyDescent="0.3">
      <c r="Z20683" s="12" t="str">
        <f>IF('Entreprise à ajouter'!A14183="","",'Entreprise à ajouter'!A14183)</f>
        <v/>
      </c>
      <c r="AA20683" s="91"/>
      <c r="AB20683" s="38" t="s">
        <v>27253</v>
      </c>
    </row>
    <row r="20684" spans="26:28" ht="14.4" x14ac:dyDescent="0.3">
      <c r="Z20684" s="12" t="str">
        <f>IF('Entreprise à ajouter'!A14184="","",'Entreprise à ajouter'!A14184)</f>
        <v/>
      </c>
      <c r="AA20684" s="91"/>
      <c r="AB20684" s="38" t="s">
        <v>27254</v>
      </c>
    </row>
    <row r="20685" spans="26:28" ht="14.4" x14ac:dyDescent="0.3">
      <c r="Z20685" s="12" t="str">
        <f>IF('Entreprise à ajouter'!A14185="","",'Entreprise à ajouter'!A14185)</f>
        <v/>
      </c>
      <c r="AA20685" s="91"/>
      <c r="AB20685" s="38" t="s">
        <v>27255</v>
      </c>
    </row>
    <row r="20686" spans="26:28" ht="14.4" x14ac:dyDescent="0.3">
      <c r="Z20686" s="12" t="str">
        <f>IF('Entreprise à ajouter'!A14186="","",'Entreprise à ajouter'!A14186)</f>
        <v/>
      </c>
      <c r="AA20686" s="91"/>
      <c r="AB20686" s="38" t="s">
        <v>27256</v>
      </c>
    </row>
    <row r="20687" spans="26:28" ht="14.4" x14ac:dyDescent="0.3">
      <c r="Z20687" s="12" t="str">
        <f>IF('Entreprise à ajouter'!A14187="","",'Entreprise à ajouter'!A14187)</f>
        <v/>
      </c>
      <c r="AA20687" s="91"/>
      <c r="AB20687" s="38" t="s">
        <v>27257</v>
      </c>
    </row>
    <row r="20688" spans="26:28" ht="14.4" x14ac:dyDescent="0.3">
      <c r="Z20688" s="12" t="str">
        <f>IF('Entreprise à ajouter'!A14188="","",'Entreprise à ajouter'!A14188)</f>
        <v/>
      </c>
      <c r="AA20688" s="91"/>
      <c r="AB20688" s="38" t="s">
        <v>27258</v>
      </c>
    </row>
    <row r="20689" spans="26:28" ht="14.4" x14ac:dyDescent="0.3">
      <c r="Z20689" s="12" t="str">
        <f>IF('Entreprise à ajouter'!A14189="","",'Entreprise à ajouter'!A14189)</f>
        <v/>
      </c>
      <c r="AA20689" s="91"/>
      <c r="AB20689" s="38" t="s">
        <v>27259</v>
      </c>
    </row>
    <row r="20690" spans="26:28" ht="14.4" x14ac:dyDescent="0.3">
      <c r="Z20690" s="12" t="str">
        <f>IF('Entreprise à ajouter'!A14190="","",'Entreprise à ajouter'!A14190)</f>
        <v/>
      </c>
      <c r="AA20690" s="91"/>
      <c r="AB20690" s="38" t="s">
        <v>27260</v>
      </c>
    </row>
    <row r="20691" spans="26:28" ht="14.4" x14ac:dyDescent="0.3">
      <c r="Z20691" s="12" t="str">
        <f>IF('Entreprise à ajouter'!A14191="","",'Entreprise à ajouter'!A14191)</f>
        <v/>
      </c>
      <c r="AA20691" s="91"/>
      <c r="AB20691" s="38" t="s">
        <v>27261</v>
      </c>
    </row>
    <row r="20692" spans="26:28" ht="14.4" x14ac:dyDescent="0.3">
      <c r="Z20692" s="12" t="str">
        <f>IF('Entreprise à ajouter'!A14192="","",'Entreprise à ajouter'!A14192)</f>
        <v/>
      </c>
      <c r="AA20692" s="91"/>
      <c r="AB20692" s="38" t="s">
        <v>27262</v>
      </c>
    </row>
    <row r="20693" spans="26:28" ht="14.4" x14ac:dyDescent="0.3">
      <c r="Z20693" s="12" t="str">
        <f>IF('Entreprise à ajouter'!A14193="","",'Entreprise à ajouter'!A14193)</f>
        <v/>
      </c>
      <c r="AA20693" s="91"/>
      <c r="AB20693" s="38" t="s">
        <v>27263</v>
      </c>
    </row>
    <row r="20694" spans="26:28" ht="14.4" x14ac:dyDescent="0.3">
      <c r="Z20694" s="12" t="str">
        <f>IF('Entreprise à ajouter'!A14194="","",'Entreprise à ajouter'!A14194)</f>
        <v/>
      </c>
      <c r="AA20694" s="91"/>
      <c r="AB20694" s="38" t="s">
        <v>27264</v>
      </c>
    </row>
    <row r="20695" spans="26:28" ht="14.4" x14ac:dyDescent="0.3">
      <c r="Z20695" s="12" t="str">
        <f>IF('Entreprise à ajouter'!A14195="","",'Entreprise à ajouter'!A14195)</f>
        <v/>
      </c>
      <c r="AA20695" s="91"/>
      <c r="AB20695" s="38" t="s">
        <v>27265</v>
      </c>
    </row>
    <row r="20696" spans="26:28" ht="14.4" x14ac:dyDescent="0.3">
      <c r="Z20696" s="12" t="str">
        <f>IF('Entreprise à ajouter'!A14196="","",'Entreprise à ajouter'!A14196)</f>
        <v/>
      </c>
      <c r="AA20696" s="91"/>
      <c r="AB20696" s="38" t="s">
        <v>27266</v>
      </c>
    </row>
    <row r="20697" spans="26:28" ht="14.4" x14ac:dyDescent="0.3">
      <c r="Z20697" s="12" t="str">
        <f>IF('Entreprise à ajouter'!A14197="","",'Entreprise à ajouter'!A14197)</f>
        <v/>
      </c>
      <c r="AA20697" s="91"/>
      <c r="AB20697" s="38" t="s">
        <v>27267</v>
      </c>
    </row>
    <row r="20698" spans="26:28" ht="14.4" x14ac:dyDescent="0.3">
      <c r="Z20698" s="12" t="str">
        <f>IF('Entreprise à ajouter'!A14198="","",'Entreprise à ajouter'!A14198)</f>
        <v/>
      </c>
      <c r="AA20698" s="91"/>
      <c r="AB20698" s="38" t="s">
        <v>27268</v>
      </c>
    </row>
    <row r="20699" spans="26:28" ht="14.4" x14ac:dyDescent="0.3">
      <c r="Z20699" s="12" t="str">
        <f>IF('Entreprise à ajouter'!A14199="","",'Entreprise à ajouter'!A14199)</f>
        <v/>
      </c>
      <c r="AA20699" s="91"/>
      <c r="AB20699" s="38" t="s">
        <v>27269</v>
      </c>
    </row>
    <row r="20700" spans="26:28" ht="14.4" x14ac:dyDescent="0.3">
      <c r="Z20700" s="12" t="str">
        <f>IF('Entreprise à ajouter'!A14200="","",'Entreprise à ajouter'!A14200)</f>
        <v/>
      </c>
      <c r="AA20700" s="91"/>
      <c r="AB20700" s="38" t="s">
        <v>27270</v>
      </c>
    </row>
    <row r="20701" spans="26:28" ht="14.4" x14ac:dyDescent="0.3">
      <c r="Z20701" s="12" t="str">
        <f>IF('Entreprise à ajouter'!A14201="","",'Entreprise à ajouter'!A14201)</f>
        <v/>
      </c>
      <c r="AA20701" s="91"/>
      <c r="AB20701" s="38" t="s">
        <v>27271</v>
      </c>
    </row>
    <row r="20702" spans="26:28" ht="14.4" x14ac:dyDescent="0.3">
      <c r="Z20702" s="12" t="str">
        <f>IF('Entreprise à ajouter'!A14202="","",'Entreprise à ajouter'!A14202)</f>
        <v/>
      </c>
      <c r="AA20702" s="91"/>
      <c r="AB20702" s="38" t="s">
        <v>27272</v>
      </c>
    </row>
    <row r="20703" spans="26:28" ht="14.4" x14ac:dyDescent="0.3">
      <c r="Z20703" s="12" t="str">
        <f>IF('Entreprise à ajouter'!A14203="","",'Entreprise à ajouter'!A14203)</f>
        <v/>
      </c>
      <c r="AA20703" s="91"/>
      <c r="AB20703" s="38" t="s">
        <v>27273</v>
      </c>
    </row>
    <row r="20704" spans="26:28" ht="14.4" x14ac:dyDescent="0.3">
      <c r="Z20704" s="12" t="str">
        <f>IF('Entreprise à ajouter'!A14204="","",'Entreprise à ajouter'!A14204)</f>
        <v/>
      </c>
      <c r="AA20704" s="91"/>
      <c r="AB20704" s="38" t="s">
        <v>27274</v>
      </c>
    </row>
    <row r="20705" spans="26:28" ht="14.4" x14ac:dyDescent="0.3">
      <c r="Z20705" s="12" t="str">
        <f>IF('Entreprise à ajouter'!A14205="","",'Entreprise à ajouter'!A14205)</f>
        <v/>
      </c>
      <c r="AA20705" s="91"/>
      <c r="AB20705" s="38" t="s">
        <v>27275</v>
      </c>
    </row>
    <row r="20706" spans="26:28" ht="14.4" x14ac:dyDescent="0.3">
      <c r="Z20706" s="12" t="str">
        <f>IF('Entreprise à ajouter'!A14206="","",'Entreprise à ajouter'!A14206)</f>
        <v/>
      </c>
      <c r="AA20706" s="91"/>
      <c r="AB20706" s="38" t="s">
        <v>27276</v>
      </c>
    </row>
    <row r="20707" spans="26:28" ht="14.4" x14ac:dyDescent="0.3">
      <c r="Z20707" s="12" t="str">
        <f>IF('Entreprise à ajouter'!A14207="","",'Entreprise à ajouter'!A14207)</f>
        <v/>
      </c>
      <c r="AA20707" s="91"/>
      <c r="AB20707" s="38" t="s">
        <v>27277</v>
      </c>
    </row>
    <row r="20708" spans="26:28" ht="14.4" x14ac:dyDescent="0.3">
      <c r="Z20708" s="12" t="str">
        <f>IF('Entreprise à ajouter'!A14208="","",'Entreprise à ajouter'!A14208)</f>
        <v/>
      </c>
      <c r="AA20708" s="91"/>
      <c r="AB20708" s="38" t="s">
        <v>27278</v>
      </c>
    </row>
    <row r="20709" spans="26:28" ht="14.4" x14ac:dyDescent="0.3">
      <c r="Z20709" s="12" t="str">
        <f>IF('Entreprise à ajouter'!A14209="","",'Entreprise à ajouter'!A14209)</f>
        <v/>
      </c>
      <c r="AA20709" s="91"/>
      <c r="AB20709" s="38" t="s">
        <v>27279</v>
      </c>
    </row>
    <row r="20710" spans="26:28" ht="14.4" x14ac:dyDescent="0.3">
      <c r="Z20710" s="12" t="str">
        <f>IF('Entreprise à ajouter'!A14210="","",'Entreprise à ajouter'!A14210)</f>
        <v/>
      </c>
      <c r="AA20710" s="91"/>
      <c r="AB20710" s="38" t="s">
        <v>27280</v>
      </c>
    </row>
    <row r="20711" spans="26:28" ht="14.4" x14ac:dyDescent="0.3">
      <c r="Z20711" s="12" t="str">
        <f>IF('Entreprise à ajouter'!A14211="","",'Entreprise à ajouter'!A14211)</f>
        <v/>
      </c>
      <c r="AA20711" s="91"/>
      <c r="AB20711" s="38" t="s">
        <v>27281</v>
      </c>
    </row>
    <row r="20712" spans="26:28" ht="14.4" x14ac:dyDescent="0.3">
      <c r="Z20712" s="12" t="str">
        <f>IF('Entreprise à ajouter'!A14212="","",'Entreprise à ajouter'!A14212)</f>
        <v/>
      </c>
      <c r="AA20712" s="91"/>
      <c r="AB20712" s="38" t="s">
        <v>27282</v>
      </c>
    </row>
    <row r="20713" spans="26:28" ht="14.4" x14ac:dyDescent="0.3">
      <c r="Z20713" s="12" t="str">
        <f>IF('Entreprise à ajouter'!A14213="","",'Entreprise à ajouter'!A14213)</f>
        <v/>
      </c>
      <c r="AA20713" s="91"/>
      <c r="AB20713" s="38" t="s">
        <v>27283</v>
      </c>
    </row>
    <row r="20714" spans="26:28" ht="14.4" x14ac:dyDescent="0.3">
      <c r="Z20714" s="12" t="str">
        <f>IF('Entreprise à ajouter'!A14214="","",'Entreprise à ajouter'!A14214)</f>
        <v/>
      </c>
      <c r="AA20714" s="91"/>
      <c r="AB20714" s="38" t="s">
        <v>27284</v>
      </c>
    </row>
    <row r="20715" spans="26:28" ht="14.4" x14ac:dyDescent="0.3">
      <c r="Z20715" s="12" t="str">
        <f>IF('Entreprise à ajouter'!A14215="","",'Entreprise à ajouter'!A14215)</f>
        <v/>
      </c>
      <c r="AA20715" s="91"/>
      <c r="AB20715" s="38" t="s">
        <v>27285</v>
      </c>
    </row>
    <row r="20716" spans="26:28" ht="14.4" x14ac:dyDescent="0.3">
      <c r="Z20716" s="12" t="str">
        <f>IF('Entreprise à ajouter'!A14216="","",'Entreprise à ajouter'!A14216)</f>
        <v/>
      </c>
      <c r="AA20716" s="91"/>
      <c r="AB20716" s="38" t="s">
        <v>27286</v>
      </c>
    </row>
    <row r="20717" spans="26:28" ht="14.4" x14ac:dyDescent="0.3">
      <c r="Z20717" s="12" t="str">
        <f>IF('Entreprise à ajouter'!A14217="","",'Entreprise à ajouter'!A14217)</f>
        <v/>
      </c>
      <c r="AA20717" s="91"/>
      <c r="AB20717" s="38" t="s">
        <v>27287</v>
      </c>
    </row>
    <row r="20718" spans="26:28" ht="14.4" x14ac:dyDescent="0.3">
      <c r="Z20718" s="12" t="str">
        <f>IF('Entreprise à ajouter'!A14218="","",'Entreprise à ajouter'!A14218)</f>
        <v/>
      </c>
      <c r="AA20718" s="91"/>
      <c r="AB20718" s="38" t="s">
        <v>27288</v>
      </c>
    </row>
    <row r="20719" spans="26:28" ht="14.4" x14ac:dyDescent="0.3">
      <c r="Z20719" s="12" t="str">
        <f>IF('Entreprise à ajouter'!A14219="","",'Entreprise à ajouter'!A14219)</f>
        <v/>
      </c>
      <c r="AA20719" s="91"/>
      <c r="AB20719" s="38" t="s">
        <v>27289</v>
      </c>
    </row>
    <row r="20720" spans="26:28" ht="14.4" x14ac:dyDescent="0.3">
      <c r="Z20720" s="12" t="str">
        <f>IF('Entreprise à ajouter'!A14220="","",'Entreprise à ajouter'!A14220)</f>
        <v/>
      </c>
      <c r="AA20720" s="91"/>
      <c r="AB20720" s="38" t="s">
        <v>27290</v>
      </c>
    </row>
    <row r="20721" spans="26:28" ht="14.4" x14ac:dyDescent="0.3">
      <c r="Z20721" s="12" t="str">
        <f>IF('Entreprise à ajouter'!A14221="","",'Entreprise à ajouter'!A14221)</f>
        <v/>
      </c>
      <c r="AA20721" s="91"/>
      <c r="AB20721" s="38" t="s">
        <v>27291</v>
      </c>
    </row>
    <row r="20722" spans="26:28" ht="14.4" x14ac:dyDescent="0.3">
      <c r="Z20722" s="12" t="str">
        <f>IF('Entreprise à ajouter'!A14222="","",'Entreprise à ajouter'!A14222)</f>
        <v/>
      </c>
      <c r="AA20722" s="91"/>
      <c r="AB20722" s="38" t="s">
        <v>27292</v>
      </c>
    </row>
    <row r="20723" spans="26:28" ht="14.4" x14ac:dyDescent="0.3">
      <c r="Z20723" s="12" t="str">
        <f>IF('Entreprise à ajouter'!A14223="","",'Entreprise à ajouter'!A14223)</f>
        <v/>
      </c>
      <c r="AA20723" s="91"/>
      <c r="AB20723" s="38" t="s">
        <v>27293</v>
      </c>
    </row>
    <row r="20724" spans="26:28" ht="14.4" x14ac:dyDescent="0.3">
      <c r="Z20724" s="12" t="str">
        <f>IF('Entreprise à ajouter'!A14224="","",'Entreprise à ajouter'!A14224)</f>
        <v/>
      </c>
      <c r="AA20724" s="91"/>
      <c r="AB20724" s="38" t="s">
        <v>27294</v>
      </c>
    </row>
    <row r="20725" spans="26:28" ht="14.4" x14ac:dyDescent="0.3">
      <c r="Z20725" s="12" t="str">
        <f>IF('Entreprise à ajouter'!A14225="","",'Entreprise à ajouter'!A14225)</f>
        <v/>
      </c>
      <c r="AA20725" s="91"/>
      <c r="AB20725" s="38" t="s">
        <v>27295</v>
      </c>
    </row>
    <row r="20726" spans="26:28" ht="14.4" x14ac:dyDescent="0.3">
      <c r="Z20726" s="12" t="str">
        <f>IF('Entreprise à ajouter'!A14226="","",'Entreprise à ajouter'!A14226)</f>
        <v/>
      </c>
      <c r="AA20726" s="91"/>
      <c r="AB20726" s="38" t="s">
        <v>27296</v>
      </c>
    </row>
    <row r="20727" spans="26:28" ht="14.4" x14ac:dyDescent="0.3">
      <c r="Z20727" s="12" t="str">
        <f>IF('Entreprise à ajouter'!A14227="","",'Entreprise à ajouter'!A14227)</f>
        <v/>
      </c>
      <c r="AA20727" s="91"/>
      <c r="AB20727" s="38" t="s">
        <v>27297</v>
      </c>
    </row>
    <row r="20728" spans="26:28" ht="14.4" x14ac:dyDescent="0.3">
      <c r="Z20728" s="12" t="str">
        <f>IF('Entreprise à ajouter'!A14228="","",'Entreprise à ajouter'!A14228)</f>
        <v/>
      </c>
      <c r="AA20728" s="91"/>
      <c r="AB20728" s="38" t="s">
        <v>27298</v>
      </c>
    </row>
    <row r="20729" spans="26:28" ht="14.4" x14ac:dyDescent="0.3">
      <c r="Z20729" s="12" t="str">
        <f>IF('Entreprise à ajouter'!A14229="","",'Entreprise à ajouter'!A14229)</f>
        <v/>
      </c>
      <c r="AA20729" s="91"/>
      <c r="AB20729" s="38" t="s">
        <v>27299</v>
      </c>
    </row>
    <row r="20730" spans="26:28" ht="14.4" x14ac:dyDescent="0.3">
      <c r="Z20730" s="12" t="str">
        <f>IF('Entreprise à ajouter'!A14230="","",'Entreprise à ajouter'!A14230)</f>
        <v/>
      </c>
      <c r="AA20730" s="91"/>
      <c r="AB20730" s="38" t="s">
        <v>27300</v>
      </c>
    </row>
    <row r="20731" spans="26:28" ht="14.4" x14ac:dyDescent="0.3">
      <c r="Z20731" s="12" t="str">
        <f>IF('Entreprise à ajouter'!A14231="","",'Entreprise à ajouter'!A14231)</f>
        <v/>
      </c>
      <c r="AA20731" s="91"/>
      <c r="AB20731" s="38" t="s">
        <v>27301</v>
      </c>
    </row>
    <row r="20732" spans="26:28" ht="14.4" x14ac:dyDescent="0.3">
      <c r="Z20732" s="12" t="str">
        <f>IF('Entreprise à ajouter'!A14232="","",'Entreprise à ajouter'!A14232)</f>
        <v/>
      </c>
      <c r="AA20732" s="91"/>
      <c r="AB20732" s="38" t="s">
        <v>27302</v>
      </c>
    </row>
    <row r="20733" spans="26:28" ht="14.4" x14ac:dyDescent="0.3">
      <c r="Z20733" s="12" t="str">
        <f>IF('Entreprise à ajouter'!A14233="","",'Entreprise à ajouter'!A14233)</f>
        <v/>
      </c>
      <c r="AA20733" s="91"/>
      <c r="AB20733" s="38" t="s">
        <v>27303</v>
      </c>
    </row>
    <row r="20734" spans="26:28" ht="14.4" x14ac:dyDescent="0.3">
      <c r="Z20734" s="12" t="str">
        <f>IF('Entreprise à ajouter'!A14234="","",'Entreprise à ajouter'!A14234)</f>
        <v/>
      </c>
      <c r="AA20734" s="91"/>
      <c r="AB20734" s="38" t="s">
        <v>27304</v>
      </c>
    </row>
    <row r="20735" spans="26:28" ht="14.4" x14ac:dyDescent="0.3">
      <c r="Z20735" s="12" t="str">
        <f>IF('Entreprise à ajouter'!A14235="","",'Entreprise à ajouter'!A14235)</f>
        <v/>
      </c>
      <c r="AA20735" s="91"/>
      <c r="AB20735" s="38" t="s">
        <v>27305</v>
      </c>
    </row>
    <row r="20736" spans="26:28" ht="14.4" x14ac:dyDescent="0.3">
      <c r="Z20736" s="12" t="str">
        <f>IF('Entreprise à ajouter'!A14236="","",'Entreprise à ajouter'!A14236)</f>
        <v/>
      </c>
      <c r="AA20736" s="91"/>
      <c r="AB20736" s="38" t="s">
        <v>27306</v>
      </c>
    </row>
    <row r="20737" spans="26:28" ht="14.4" x14ac:dyDescent="0.3">
      <c r="Z20737" s="12" t="str">
        <f>IF('Entreprise à ajouter'!A14237="","",'Entreprise à ajouter'!A14237)</f>
        <v/>
      </c>
      <c r="AA20737" s="91"/>
      <c r="AB20737" s="38" t="s">
        <v>27307</v>
      </c>
    </row>
    <row r="20738" spans="26:28" ht="14.4" x14ac:dyDescent="0.3">
      <c r="Z20738" s="12" t="str">
        <f>IF('Entreprise à ajouter'!A14238="","",'Entreprise à ajouter'!A14238)</f>
        <v/>
      </c>
      <c r="AA20738" s="91"/>
      <c r="AB20738" s="38" t="s">
        <v>27308</v>
      </c>
    </row>
    <row r="20739" spans="26:28" ht="14.4" x14ac:dyDescent="0.3">
      <c r="Z20739" s="12" t="str">
        <f>IF('Entreprise à ajouter'!A14239="","",'Entreprise à ajouter'!A14239)</f>
        <v/>
      </c>
      <c r="AA20739" s="91"/>
      <c r="AB20739" s="38" t="s">
        <v>27309</v>
      </c>
    </row>
    <row r="20740" spans="26:28" ht="14.4" x14ac:dyDescent="0.3">
      <c r="Z20740" s="12" t="str">
        <f>IF('Entreprise à ajouter'!A14240="","",'Entreprise à ajouter'!A14240)</f>
        <v/>
      </c>
      <c r="AA20740" s="91"/>
      <c r="AB20740" s="38" t="s">
        <v>27310</v>
      </c>
    </row>
    <row r="20741" spans="26:28" ht="14.4" x14ac:dyDescent="0.3">
      <c r="Z20741" s="12" t="str">
        <f>IF('Entreprise à ajouter'!A14241="","",'Entreprise à ajouter'!A14241)</f>
        <v/>
      </c>
      <c r="AA20741" s="91"/>
      <c r="AB20741" s="38" t="s">
        <v>27311</v>
      </c>
    </row>
    <row r="20742" spans="26:28" ht="14.4" x14ac:dyDescent="0.3">
      <c r="Z20742" s="12" t="str">
        <f>IF('Entreprise à ajouter'!A14242="","",'Entreprise à ajouter'!A14242)</f>
        <v/>
      </c>
      <c r="AA20742" s="91"/>
      <c r="AB20742" s="38" t="s">
        <v>27312</v>
      </c>
    </row>
    <row r="20743" spans="26:28" ht="14.4" x14ac:dyDescent="0.3">
      <c r="Z20743" s="12" t="str">
        <f>IF('Entreprise à ajouter'!A14243="","",'Entreprise à ajouter'!A14243)</f>
        <v/>
      </c>
      <c r="AA20743" s="91"/>
      <c r="AB20743" s="38" t="s">
        <v>27313</v>
      </c>
    </row>
    <row r="20744" spans="26:28" ht="14.4" x14ac:dyDescent="0.3">
      <c r="Z20744" s="12" t="str">
        <f>IF('Entreprise à ajouter'!A14244="","",'Entreprise à ajouter'!A14244)</f>
        <v/>
      </c>
      <c r="AA20744" s="91"/>
      <c r="AB20744" s="38" t="s">
        <v>27314</v>
      </c>
    </row>
    <row r="20745" spans="26:28" ht="14.4" x14ac:dyDescent="0.3">
      <c r="Z20745" s="12" t="str">
        <f>IF('Entreprise à ajouter'!A14245="","",'Entreprise à ajouter'!A14245)</f>
        <v/>
      </c>
      <c r="AA20745" s="91"/>
      <c r="AB20745" s="38" t="s">
        <v>27315</v>
      </c>
    </row>
    <row r="20746" spans="26:28" ht="14.4" x14ac:dyDescent="0.3">
      <c r="Z20746" s="12" t="str">
        <f>IF('Entreprise à ajouter'!A14246="","",'Entreprise à ajouter'!A14246)</f>
        <v/>
      </c>
      <c r="AA20746" s="91"/>
      <c r="AB20746" s="38" t="s">
        <v>27316</v>
      </c>
    </row>
    <row r="20747" spans="26:28" ht="14.4" x14ac:dyDescent="0.3">
      <c r="Z20747" s="12" t="str">
        <f>IF('Entreprise à ajouter'!A14247="","",'Entreprise à ajouter'!A14247)</f>
        <v/>
      </c>
      <c r="AA20747" s="91"/>
      <c r="AB20747" s="38" t="s">
        <v>27317</v>
      </c>
    </row>
    <row r="20748" spans="26:28" ht="14.4" x14ac:dyDescent="0.3">
      <c r="Z20748" s="12" t="str">
        <f>IF('Entreprise à ajouter'!A14248="","",'Entreprise à ajouter'!A14248)</f>
        <v/>
      </c>
      <c r="AA20748" s="91"/>
      <c r="AB20748" s="38" t="s">
        <v>27318</v>
      </c>
    </row>
    <row r="20749" spans="26:28" ht="14.4" x14ac:dyDescent="0.3">
      <c r="Z20749" s="12" t="str">
        <f>IF('Entreprise à ajouter'!A14249="","",'Entreprise à ajouter'!A14249)</f>
        <v/>
      </c>
      <c r="AA20749" s="91"/>
      <c r="AB20749" s="38" t="s">
        <v>27319</v>
      </c>
    </row>
    <row r="20750" spans="26:28" ht="14.4" x14ac:dyDescent="0.3">
      <c r="Z20750" s="12" t="str">
        <f>IF('Entreprise à ajouter'!A14250="","",'Entreprise à ajouter'!A14250)</f>
        <v/>
      </c>
      <c r="AA20750" s="91"/>
      <c r="AB20750" s="38" t="s">
        <v>27320</v>
      </c>
    </row>
    <row r="20751" spans="26:28" ht="14.4" x14ac:dyDescent="0.3">
      <c r="Z20751" s="12" t="str">
        <f>IF('Entreprise à ajouter'!A14251="","",'Entreprise à ajouter'!A14251)</f>
        <v/>
      </c>
      <c r="AA20751" s="91"/>
      <c r="AB20751" s="38" t="s">
        <v>27321</v>
      </c>
    </row>
    <row r="20752" spans="26:28" ht="14.4" x14ac:dyDescent="0.3">
      <c r="Z20752" s="12" t="str">
        <f>IF('Entreprise à ajouter'!A14252="","",'Entreprise à ajouter'!A14252)</f>
        <v/>
      </c>
      <c r="AA20752" s="91"/>
      <c r="AB20752" s="38" t="s">
        <v>27322</v>
      </c>
    </row>
    <row r="20753" spans="26:28" ht="14.4" x14ac:dyDescent="0.3">
      <c r="Z20753" s="12" t="str">
        <f>IF('Entreprise à ajouter'!A14253="","",'Entreprise à ajouter'!A14253)</f>
        <v/>
      </c>
      <c r="AA20753" s="91"/>
      <c r="AB20753" s="38" t="s">
        <v>27323</v>
      </c>
    </row>
    <row r="20754" spans="26:28" ht="14.4" x14ac:dyDescent="0.3">
      <c r="Z20754" s="12" t="str">
        <f>IF('Entreprise à ajouter'!A14254="","",'Entreprise à ajouter'!A14254)</f>
        <v/>
      </c>
      <c r="AA20754" s="91"/>
      <c r="AB20754" s="38" t="s">
        <v>27324</v>
      </c>
    </row>
    <row r="20755" spans="26:28" ht="14.4" x14ac:dyDescent="0.3">
      <c r="Z20755" s="12" t="str">
        <f>IF('Entreprise à ajouter'!A14255="","",'Entreprise à ajouter'!A14255)</f>
        <v/>
      </c>
      <c r="AA20755" s="91"/>
      <c r="AB20755" s="38" t="s">
        <v>27325</v>
      </c>
    </row>
    <row r="20756" spans="26:28" ht="14.4" x14ac:dyDescent="0.3">
      <c r="Z20756" s="12" t="str">
        <f>IF('Entreprise à ajouter'!A14256="","",'Entreprise à ajouter'!A14256)</f>
        <v/>
      </c>
      <c r="AA20756" s="91"/>
      <c r="AB20756" s="38" t="s">
        <v>27326</v>
      </c>
    </row>
    <row r="20757" spans="26:28" ht="14.4" x14ac:dyDescent="0.3">
      <c r="Z20757" s="12" t="str">
        <f>IF('Entreprise à ajouter'!A14257="","",'Entreprise à ajouter'!A14257)</f>
        <v/>
      </c>
      <c r="AA20757" s="91"/>
      <c r="AB20757" s="38" t="s">
        <v>27327</v>
      </c>
    </row>
    <row r="20758" spans="26:28" ht="14.4" x14ac:dyDescent="0.3">
      <c r="Z20758" s="12" t="str">
        <f>IF('Entreprise à ajouter'!A14258="","",'Entreprise à ajouter'!A14258)</f>
        <v/>
      </c>
      <c r="AA20758" s="91"/>
      <c r="AB20758" s="38" t="s">
        <v>27328</v>
      </c>
    </row>
    <row r="20759" spans="26:28" ht="14.4" x14ac:dyDescent="0.3">
      <c r="Z20759" s="12" t="str">
        <f>IF('Entreprise à ajouter'!A14259="","",'Entreprise à ajouter'!A14259)</f>
        <v/>
      </c>
      <c r="AA20759" s="91"/>
      <c r="AB20759" s="38" t="s">
        <v>27329</v>
      </c>
    </row>
    <row r="20760" spans="26:28" ht="14.4" x14ac:dyDescent="0.3">
      <c r="Z20760" s="12" t="str">
        <f>IF('Entreprise à ajouter'!A14260="","",'Entreprise à ajouter'!A14260)</f>
        <v/>
      </c>
      <c r="AA20760" s="91"/>
      <c r="AB20760" s="38" t="s">
        <v>27330</v>
      </c>
    </row>
    <row r="20761" spans="26:28" ht="14.4" x14ac:dyDescent="0.3">
      <c r="Z20761" s="12" t="str">
        <f>IF('Entreprise à ajouter'!A14261="","",'Entreprise à ajouter'!A14261)</f>
        <v/>
      </c>
      <c r="AA20761" s="91"/>
      <c r="AB20761" s="38" t="s">
        <v>27331</v>
      </c>
    </row>
    <row r="20762" spans="26:28" ht="14.4" x14ac:dyDescent="0.3">
      <c r="Z20762" s="12" t="str">
        <f>IF('Entreprise à ajouter'!A14262="","",'Entreprise à ajouter'!A14262)</f>
        <v/>
      </c>
      <c r="AA20762" s="91"/>
      <c r="AB20762" s="38" t="s">
        <v>27332</v>
      </c>
    </row>
    <row r="20763" spans="26:28" ht="14.4" x14ac:dyDescent="0.3">
      <c r="Z20763" s="12" t="str">
        <f>IF('Entreprise à ajouter'!A14263="","",'Entreprise à ajouter'!A14263)</f>
        <v/>
      </c>
      <c r="AA20763" s="91"/>
      <c r="AB20763" s="38" t="s">
        <v>27333</v>
      </c>
    </row>
    <row r="20764" spans="26:28" ht="14.4" x14ac:dyDescent="0.3">
      <c r="Z20764" s="12" t="str">
        <f>IF('Entreprise à ajouter'!A14264="","",'Entreprise à ajouter'!A14264)</f>
        <v/>
      </c>
      <c r="AA20764" s="91"/>
      <c r="AB20764" s="38" t="s">
        <v>27334</v>
      </c>
    </row>
    <row r="20765" spans="26:28" ht="14.4" x14ac:dyDescent="0.3">
      <c r="Z20765" s="12" t="str">
        <f>IF('Entreprise à ajouter'!A14265="","",'Entreprise à ajouter'!A14265)</f>
        <v/>
      </c>
      <c r="AA20765" s="91"/>
      <c r="AB20765" s="38" t="s">
        <v>27335</v>
      </c>
    </row>
    <row r="20766" spans="26:28" ht="14.4" x14ac:dyDescent="0.3">
      <c r="Z20766" s="12" t="str">
        <f>IF('Entreprise à ajouter'!A14266="","",'Entreprise à ajouter'!A14266)</f>
        <v/>
      </c>
      <c r="AA20766" s="91"/>
      <c r="AB20766" s="38" t="s">
        <v>27336</v>
      </c>
    </row>
    <row r="20767" spans="26:28" ht="14.4" x14ac:dyDescent="0.3">
      <c r="Z20767" s="12" t="str">
        <f>IF('Entreprise à ajouter'!A14267="","",'Entreprise à ajouter'!A14267)</f>
        <v/>
      </c>
      <c r="AA20767" s="91"/>
      <c r="AB20767" s="38" t="s">
        <v>27337</v>
      </c>
    </row>
    <row r="20768" spans="26:28" ht="14.4" x14ac:dyDescent="0.3">
      <c r="Z20768" s="12" t="str">
        <f>IF('Entreprise à ajouter'!A14268="","",'Entreprise à ajouter'!A14268)</f>
        <v/>
      </c>
      <c r="AA20768" s="91"/>
      <c r="AB20768" s="38" t="s">
        <v>27338</v>
      </c>
    </row>
    <row r="20769" spans="26:28" ht="14.4" x14ac:dyDescent="0.3">
      <c r="Z20769" s="12" t="str">
        <f>IF('Entreprise à ajouter'!A14269="","",'Entreprise à ajouter'!A14269)</f>
        <v/>
      </c>
      <c r="AA20769" s="91"/>
      <c r="AB20769" s="38" t="s">
        <v>27339</v>
      </c>
    </row>
    <row r="20770" spans="26:28" ht="14.4" x14ac:dyDescent="0.3">
      <c r="Z20770" s="12" t="str">
        <f>IF('Entreprise à ajouter'!A14270="","",'Entreprise à ajouter'!A14270)</f>
        <v/>
      </c>
      <c r="AA20770" s="91"/>
      <c r="AB20770" s="38" t="s">
        <v>27340</v>
      </c>
    </row>
    <row r="20771" spans="26:28" ht="14.4" x14ac:dyDescent="0.3">
      <c r="Z20771" s="12" t="str">
        <f>IF('Entreprise à ajouter'!A14271="","",'Entreprise à ajouter'!A14271)</f>
        <v/>
      </c>
      <c r="AA20771" s="91"/>
      <c r="AB20771" s="38" t="s">
        <v>27341</v>
      </c>
    </row>
    <row r="20772" spans="26:28" ht="14.4" x14ac:dyDescent="0.3">
      <c r="Z20772" s="12" t="str">
        <f>IF('Entreprise à ajouter'!A14272="","",'Entreprise à ajouter'!A14272)</f>
        <v/>
      </c>
      <c r="AA20772" s="91"/>
      <c r="AB20772" s="38" t="s">
        <v>27342</v>
      </c>
    </row>
    <row r="20773" spans="26:28" ht="14.4" x14ac:dyDescent="0.3">
      <c r="Z20773" s="12" t="str">
        <f>IF('Entreprise à ajouter'!A14273="","",'Entreprise à ajouter'!A14273)</f>
        <v/>
      </c>
      <c r="AA20773" s="91"/>
      <c r="AB20773" s="38" t="s">
        <v>27343</v>
      </c>
    </row>
    <row r="20774" spans="26:28" ht="14.4" x14ac:dyDescent="0.3">
      <c r="Z20774" s="12" t="str">
        <f>IF('Entreprise à ajouter'!A14274="","",'Entreprise à ajouter'!A14274)</f>
        <v/>
      </c>
      <c r="AA20774" s="91"/>
      <c r="AB20774" s="38" t="s">
        <v>27344</v>
      </c>
    </row>
    <row r="20775" spans="26:28" ht="14.4" x14ac:dyDescent="0.3">
      <c r="Z20775" s="12" t="str">
        <f>IF('Entreprise à ajouter'!A14275="","",'Entreprise à ajouter'!A14275)</f>
        <v/>
      </c>
      <c r="AA20775" s="91"/>
      <c r="AB20775" s="38" t="s">
        <v>27345</v>
      </c>
    </row>
    <row r="20776" spans="26:28" ht="14.4" x14ac:dyDescent="0.3">
      <c r="Z20776" s="12" t="str">
        <f>IF('Entreprise à ajouter'!A14276="","",'Entreprise à ajouter'!A14276)</f>
        <v/>
      </c>
      <c r="AA20776" s="91"/>
      <c r="AB20776" s="38" t="s">
        <v>27346</v>
      </c>
    </row>
    <row r="20777" spans="26:28" ht="14.4" x14ac:dyDescent="0.3">
      <c r="Z20777" s="12" t="str">
        <f>IF('Entreprise à ajouter'!A14277="","",'Entreprise à ajouter'!A14277)</f>
        <v/>
      </c>
      <c r="AA20777" s="91"/>
      <c r="AB20777" s="38" t="s">
        <v>27347</v>
      </c>
    </row>
    <row r="20778" spans="26:28" ht="14.4" x14ac:dyDescent="0.3">
      <c r="Z20778" s="12" t="str">
        <f>IF('Entreprise à ajouter'!A14278="","",'Entreprise à ajouter'!A14278)</f>
        <v/>
      </c>
      <c r="AA20778" s="91"/>
      <c r="AB20778" s="38" t="s">
        <v>27348</v>
      </c>
    </row>
    <row r="20779" spans="26:28" ht="14.4" x14ac:dyDescent="0.3">
      <c r="Z20779" s="12" t="str">
        <f>IF('Entreprise à ajouter'!A14279="","",'Entreprise à ajouter'!A14279)</f>
        <v/>
      </c>
      <c r="AA20779" s="91"/>
      <c r="AB20779" s="38" t="s">
        <v>27349</v>
      </c>
    </row>
    <row r="20780" spans="26:28" ht="14.4" x14ac:dyDescent="0.3">
      <c r="Z20780" s="12" t="str">
        <f>IF('Entreprise à ajouter'!A14280="","",'Entreprise à ajouter'!A14280)</f>
        <v/>
      </c>
      <c r="AA20780" s="91"/>
      <c r="AB20780" s="38" t="s">
        <v>27350</v>
      </c>
    </row>
    <row r="20781" spans="26:28" ht="14.4" x14ac:dyDescent="0.3">
      <c r="Z20781" s="12" t="str">
        <f>IF('Entreprise à ajouter'!A14281="","",'Entreprise à ajouter'!A14281)</f>
        <v/>
      </c>
      <c r="AA20781" s="91"/>
      <c r="AB20781" s="38" t="s">
        <v>27351</v>
      </c>
    </row>
    <row r="20782" spans="26:28" ht="14.4" x14ac:dyDescent="0.3">
      <c r="Z20782" s="12" t="str">
        <f>IF('Entreprise à ajouter'!A14282="","",'Entreprise à ajouter'!A14282)</f>
        <v/>
      </c>
      <c r="AA20782" s="91"/>
      <c r="AB20782" s="38" t="s">
        <v>27352</v>
      </c>
    </row>
    <row r="20783" spans="26:28" ht="14.4" x14ac:dyDescent="0.3">
      <c r="Z20783" s="12" t="str">
        <f>IF('Entreprise à ajouter'!A14283="","",'Entreprise à ajouter'!A14283)</f>
        <v/>
      </c>
      <c r="AA20783" s="91"/>
      <c r="AB20783" s="38" t="s">
        <v>27353</v>
      </c>
    </row>
    <row r="20784" spans="26:28" ht="14.4" x14ac:dyDescent="0.3">
      <c r="Z20784" s="12" t="str">
        <f>IF('Entreprise à ajouter'!A14284="","",'Entreprise à ajouter'!A14284)</f>
        <v/>
      </c>
      <c r="AA20784" s="91"/>
      <c r="AB20784" s="38" t="s">
        <v>27354</v>
      </c>
    </row>
    <row r="20785" spans="26:28" ht="14.4" x14ac:dyDescent="0.3">
      <c r="Z20785" s="12" t="str">
        <f>IF('Entreprise à ajouter'!A14285="","",'Entreprise à ajouter'!A14285)</f>
        <v/>
      </c>
      <c r="AA20785" s="91"/>
      <c r="AB20785" s="38" t="s">
        <v>27355</v>
      </c>
    </row>
    <row r="20786" spans="26:28" ht="14.4" x14ac:dyDescent="0.3">
      <c r="Z20786" s="12" t="str">
        <f>IF('Entreprise à ajouter'!A14286="","",'Entreprise à ajouter'!A14286)</f>
        <v/>
      </c>
      <c r="AA20786" s="91"/>
      <c r="AB20786" s="38" t="s">
        <v>27356</v>
      </c>
    </row>
    <row r="20787" spans="26:28" ht="14.4" x14ac:dyDescent="0.3">
      <c r="Z20787" s="12" t="str">
        <f>IF('Entreprise à ajouter'!A14287="","",'Entreprise à ajouter'!A14287)</f>
        <v/>
      </c>
      <c r="AA20787" s="91"/>
      <c r="AB20787" s="38" t="s">
        <v>27357</v>
      </c>
    </row>
    <row r="20788" spans="26:28" ht="14.4" x14ac:dyDescent="0.3">
      <c r="Z20788" s="12" t="str">
        <f>IF('Entreprise à ajouter'!A14288="","",'Entreprise à ajouter'!A14288)</f>
        <v/>
      </c>
      <c r="AA20788" s="91"/>
      <c r="AB20788" s="38" t="s">
        <v>27358</v>
      </c>
    </row>
    <row r="20789" spans="26:28" ht="14.4" x14ac:dyDescent="0.3">
      <c r="Z20789" s="12" t="str">
        <f>IF('Entreprise à ajouter'!A14289="","",'Entreprise à ajouter'!A14289)</f>
        <v/>
      </c>
      <c r="AA20789" s="91"/>
      <c r="AB20789" s="38" t="s">
        <v>27359</v>
      </c>
    </row>
    <row r="20790" spans="26:28" ht="14.4" x14ac:dyDescent="0.3">
      <c r="Z20790" s="12" t="str">
        <f>IF('Entreprise à ajouter'!A14290="","",'Entreprise à ajouter'!A14290)</f>
        <v/>
      </c>
      <c r="AA20790" s="91"/>
      <c r="AB20790" s="38" t="s">
        <v>27360</v>
      </c>
    </row>
    <row r="20791" spans="26:28" ht="14.4" x14ac:dyDescent="0.3">
      <c r="Z20791" s="12" t="str">
        <f>IF('Entreprise à ajouter'!A14291="","",'Entreprise à ajouter'!A14291)</f>
        <v/>
      </c>
      <c r="AA20791" s="91"/>
      <c r="AB20791" s="38" t="s">
        <v>27361</v>
      </c>
    </row>
    <row r="20792" spans="26:28" ht="14.4" x14ac:dyDescent="0.3">
      <c r="Z20792" s="12" t="str">
        <f>IF('Entreprise à ajouter'!A14292="","",'Entreprise à ajouter'!A14292)</f>
        <v/>
      </c>
      <c r="AA20792" s="91"/>
      <c r="AB20792" s="38" t="s">
        <v>27362</v>
      </c>
    </row>
    <row r="20793" spans="26:28" ht="14.4" x14ac:dyDescent="0.3">
      <c r="Z20793" s="12" t="str">
        <f>IF('Entreprise à ajouter'!A14293="","",'Entreprise à ajouter'!A14293)</f>
        <v/>
      </c>
      <c r="AA20793" s="91"/>
      <c r="AB20793" s="38" t="s">
        <v>27363</v>
      </c>
    </row>
    <row r="20794" spans="26:28" ht="14.4" x14ac:dyDescent="0.3">
      <c r="Z20794" s="12" t="str">
        <f>IF('Entreprise à ajouter'!A14294="","",'Entreprise à ajouter'!A14294)</f>
        <v/>
      </c>
      <c r="AA20794" s="91"/>
      <c r="AB20794" s="38" t="s">
        <v>27364</v>
      </c>
    </row>
    <row r="20795" spans="26:28" ht="14.4" x14ac:dyDescent="0.3">
      <c r="Z20795" s="12" t="str">
        <f>IF('Entreprise à ajouter'!A14295="","",'Entreprise à ajouter'!A14295)</f>
        <v/>
      </c>
      <c r="AA20795" s="91"/>
      <c r="AB20795" s="38" t="s">
        <v>27365</v>
      </c>
    </row>
    <row r="20796" spans="26:28" ht="14.4" x14ac:dyDescent="0.3">
      <c r="Z20796" s="12" t="str">
        <f>IF('Entreprise à ajouter'!A14296="","",'Entreprise à ajouter'!A14296)</f>
        <v/>
      </c>
      <c r="AA20796" s="91"/>
      <c r="AB20796" s="38" t="s">
        <v>27366</v>
      </c>
    </row>
    <row r="20797" spans="26:28" ht="14.4" x14ac:dyDescent="0.3">
      <c r="Z20797" s="12" t="str">
        <f>IF('Entreprise à ajouter'!A14297="","",'Entreprise à ajouter'!A14297)</f>
        <v/>
      </c>
      <c r="AA20797" s="91"/>
      <c r="AB20797" s="38" t="s">
        <v>27367</v>
      </c>
    </row>
    <row r="20798" spans="26:28" ht="14.4" x14ac:dyDescent="0.3">
      <c r="Z20798" s="12" t="str">
        <f>IF('Entreprise à ajouter'!A14298="","",'Entreprise à ajouter'!A14298)</f>
        <v/>
      </c>
      <c r="AA20798" s="91"/>
      <c r="AB20798" s="38" t="s">
        <v>27368</v>
      </c>
    </row>
    <row r="20799" spans="26:28" ht="14.4" x14ac:dyDescent="0.3">
      <c r="Z20799" s="12" t="str">
        <f>IF('Entreprise à ajouter'!A14299="","",'Entreprise à ajouter'!A14299)</f>
        <v/>
      </c>
      <c r="AA20799" s="91"/>
      <c r="AB20799" s="38" t="s">
        <v>27369</v>
      </c>
    </row>
    <row r="20800" spans="26:28" ht="14.4" x14ac:dyDescent="0.3">
      <c r="Z20800" s="12" t="str">
        <f>IF('Entreprise à ajouter'!A14300="","",'Entreprise à ajouter'!A14300)</f>
        <v/>
      </c>
      <c r="AA20800" s="91"/>
      <c r="AB20800" s="38" t="s">
        <v>27370</v>
      </c>
    </row>
    <row r="20801" spans="26:28" ht="14.4" x14ac:dyDescent="0.3">
      <c r="Z20801" s="12" t="str">
        <f>IF('Entreprise à ajouter'!A14301="","",'Entreprise à ajouter'!A14301)</f>
        <v/>
      </c>
      <c r="AA20801" s="91"/>
      <c r="AB20801" s="38" t="s">
        <v>27371</v>
      </c>
    </row>
    <row r="20802" spans="26:28" ht="14.4" x14ac:dyDescent="0.3">
      <c r="Z20802" s="12" t="str">
        <f>IF('Entreprise à ajouter'!A14302="","",'Entreprise à ajouter'!A14302)</f>
        <v/>
      </c>
      <c r="AA20802" s="91"/>
      <c r="AB20802" s="38" t="s">
        <v>27372</v>
      </c>
    </row>
    <row r="20803" spans="26:28" ht="14.4" x14ac:dyDescent="0.3">
      <c r="Z20803" s="12" t="str">
        <f>IF('Entreprise à ajouter'!A14303="","",'Entreprise à ajouter'!A14303)</f>
        <v/>
      </c>
      <c r="AA20803" s="91"/>
      <c r="AB20803" s="38" t="s">
        <v>27373</v>
      </c>
    </row>
    <row r="20804" spans="26:28" ht="14.4" x14ac:dyDescent="0.3">
      <c r="Z20804" s="12" t="str">
        <f>IF('Entreprise à ajouter'!A14304="","",'Entreprise à ajouter'!A14304)</f>
        <v/>
      </c>
      <c r="AA20804" s="91"/>
      <c r="AB20804" s="38" t="s">
        <v>27374</v>
      </c>
    </row>
    <row r="20805" spans="26:28" ht="14.4" x14ac:dyDescent="0.3">
      <c r="Z20805" s="12" t="str">
        <f>IF('Entreprise à ajouter'!A14305="","",'Entreprise à ajouter'!A14305)</f>
        <v/>
      </c>
      <c r="AA20805" s="91"/>
      <c r="AB20805" s="38" t="s">
        <v>27375</v>
      </c>
    </row>
    <row r="20806" spans="26:28" ht="14.4" x14ac:dyDescent="0.3">
      <c r="Z20806" s="12" t="str">
        <f>IF('Entreprise à ajouter'!A14306="","",'Entreprise à ajouter'!A14306)</f>
        <v/>
      </c>
      <c r="AA20806" s="91"/>
      <c r="AB20806" s="38" t="s">
        <v>27376</v>
      </c>
    </row>
    <row r="20807" spans="26:28" ht="14.4" x14ac:dyDescent="0.3">
      <c r="Z20807" s="12" t="str">
        <f>IF('Entreprise à ajouter'!A14307="","",'Entreprise à ajouter'!A14307)</f>
        <v/>
      </c>
      <c r="AA20807" s="91"/>
      <c r="AB20807" s="38" t="s">
        <v>27377</v>
      </c>
    </row>
    <row r="20808" spans="26:28" ht="14.4" x14ac:dyDescent="0.3">
      <c r="Z20808" s="12" t="str">
        <f>IF('Entreprise à ajouter'!A14308="","",'Entreprise à ajouter'!A14308)</f>
        <v/>
      </c>
      <c r="AA20808" s="91"/>
      <c r="AB20808" s="38" t="s">
        <v>27378</v>
      </c>
    </row>
    <row r="20809" spans="26:28" ht="14.4" x14ac:dyDescent="0.3">
      <c r="Z20809" s="12" t="str">
        <f>IF('Entreprise à ajouter'!A14309="","",'Entreprise à ajouter'!A14309)</f>
        <v/>
      </c>
      <c r="AA20809" s="91"/>
      <c r="AB20809" s="38" t="s">
        <v>27379</v>
      </c>
    </row>
    <row r="20810" spans="26:28" ht="14.4" x14ac:dyDescent="0.3">
      <c r="Z20810" s="12" t="str">
        <f>IF('Entreprise à ajouter'!A14310="","",'Entreprise à ajouter'!A14310)</f>
        <v/>
      </c>
      <c r="AA20810" s="91"/>
      <c r="AB20810" s="38" t="s">
        <v>27380</v>
      </c>
    </row>
    <row r="20811" spans="26:28" ht="14.4" x14ac:dyDescent="0.3">
      <c r="Z20811" s="12" t="str">
        <f>IF('Entreprise à ajouter'!A14311="","",'Entreprise à ajouter'!A14311)</f>
        <v/>
      </c>
      <c r="AA20811" s="91"/>
      <c r="AB20811" s="38" t="s">
        <v>27381</v>
      </c>
    </row>
    <row r="20812" spans="26:28" ht="14.4" x14ac:dyDescent="0.3">
      <c r="Z20812" s="12" t="str">
        <f>IF('Entreprise à ajouter'!A14312="","",'Entreprise à ajouter'!A14312)</f>
        <v/>
      </c>
      <c r="AA20812" s="91"/>
      <c r="AB20812" s="38" t="s">
        <v>27382</v>
      </c>
    </row>
    <row r="20813" spans="26:28" ht="14.4" x14ac:dyDescent="0.3">
      <c r="Z20813" s="12" t="str">
        <f>IF('Entreprise à ajouter'!A14313="","",'Entreprise à ajouter'!A14313)</f>
        <v/>
      </c>
      <c r="AA20813" s="91"/>
      <c r="AB20813" s="38" t="s">
        <v>27383</v>
      </c>
    </row>
    <row r="20814" spans="26:28" ht="14.4" x14ac:dyDescent="0.3">
      <c r="Z20814" s="12" t="str">
        <f>IF('Entreprise à ajouter'!A14314="","",'Entreprise à ajouter'!A14314)</f>
        <v/>
      </c>
      <c r="AA20814" s="91"/>
      <c r="AB20814" s="38" t="s">
        <v>27384</v>
      </c>
    </row>
    <row r="20815" spans="26:28" ht="14.4" x14ac:dyDescent="0.3">
      <c r="Z20815" s="12" t="str">
        <f>IF('Entreprise à ajouter'!A14315="","",'Entreprise à ajouter'!A14315)</f>
        <v/>
      </c>
      <c r="AA20815" s="91"/>
      <c r="AB20815" s="38" t="s">
        <v>27385</v>
      </c>
    </row>
    <row r="20816" spans="26:28" ht="14.4" x14ac:dyDescent="0.3">
      <c r="Z20816" s="12" t="str">
        <f>IF('Entreprise à ajouter'!A14316="","",'Entreprise à ajouter'!A14316)</f>
        <v/>
      </c>
      <c r="AA20816" s="91"/>
      <c r="AB20816" s="38" t="s">
        <v>27386</v>
      </c>
    </row>
    <row r="20817" spans="26:28" ht="14.4" x14ac:dyDescent="0.3">
      <c r="Z20817" s="12" t="str">
        <f>IF('Entreprise à ajouter'!A14317="","",'Entreprise à ajouter'!A14317)</f>
        <v/>
      </c>
      <c r="AA20817" s="91"/>
      <c r="AB20817" s="38" t="s">
        <v>27387</v>
      </c>
    </row>
    <row r="20818" spans="26:28" ht="14.4" x14ac:dyDescent="0.3">
      <c r="Z20818" s="12" t="str">
        <f>IF('Entreprise à ajouter'!A14318="","",'Entreprise à ajouter'!A14318)</f>
        <v/>
      </c>
      <c r="AA20818" s="91"/>
      <c r="AB20818" s="38" t="s">
        <v>27388</v>
      </c>
    </row>
    <row r="20819" spans="26:28" ht="14.4" x14ac:dyDescent="0.3">
      <c r="Z20819" s="12" t="str">
        <f>IF('Entreprise à ajouter'!A14319="","",'Entreprise à ajouter'!A14319)</f>
        <v/>
      </c>
      <c r="AA20819" s="91"/>
      <c r="AB20819" s="38" t="s">
        <v>27389</v>
      </c>
    </row>
    <row r="20820" spans="26:28" ht="14.4" x14ac:dyDescent="0.3">
      <c r="Z20820" s="12" t="str">
        <f>IF('Entreprise à ajouter'!A14320="","",'Entreprise à ajouter'!A14320)</f>
        <v/>
      </c>
      <c r="AA20820" s="91"/>
      <c r="AB20820" s="38" t="s">
        <v>27390</v>
      </c>
    </row>
    <row r="20821" spans="26:28" ht="14.4" x14ac:dyDescent="0.3">
      <c r="Z20821" s="12" t="str">
        <f>IF('Entreprise à ajouter'!A14321="","",'Entreprise à ajouter'!A14321)</f>
        <v/>
      </c>
      <c r="AA20821" s="91"/>
      <c r="AB20821" s="38" t="s">
        <v>27391</v>
      </c>
    </row>
    <row r="20822" spans="26:28" ht="14.4" x14ac:dyDescent="0.3">
      <c r="Z20822" s="12" t="str">
        <f>IF('Entreprise à ajouter'!A14322="","",'Entreprise à ajouter'!A14322)</f>
        <v/>
      </c>
      <c r="AA20822" s="91"/>
      <c r="AB20822" s="38" t="s">
        <v>27392</v>
      </c>
    </row>
    <row r="20823" spans="26:28" ht="14.4" x14ac:dyDescent="0.3">
      <c r="Z20823" s="12" t="str">
        <f>IF('Entreprise à ajouter'!A14323="","",'Entreprise à ajouter'!A14323)</f>
        <v/>
      </c>
      <c r="AA20823" s="91"/>
      <c r="AB20823" s="38" t="s">
        <v>27393</v>
      </c>
    </row>
    <row r="20824" spans="26:28" ht="14.4" x14ac:dyDescent="0.3">
      <c r="Z20824" s="12" t="str">
        <f>IF('Entreprise à ajouter'!A14324="","",'Entreprise à ajouter'!A14324)</f>
        <v/>
      </c>
      <c r="AA20824" s="91"/>
      <c r="AB20824" s="38" t="s">
        <v>27394</v>
      </c>
    </row>
    <row r="20825" spans="26:28" ht="14.4" x14ac:dyDescent="0.3">
      <c r="Z20825" s="12" t="str">
        <f>IF('Entreprise à ajouter'!A14325="","",'Entreprise à ajouter'!A14325)</f>
        <v/>
      </c>
      <c r="AA20825" s="91"/>
      <c r="AB20825" s="38" t="s">
        <v>27395</v>
      </c>
    </row>
    <row r="20826" spans="26:28" ht="14.4" x14ac:dyDescent="0.3">
      <c r="Z20826" s="12" t="str">
        <f>IF('Entreprise à ajouter'!A14326="","",'Entreprise à ajouter'!A14326)</f>
        <v/>
      </c>
      <c r="AA20826" s="91"/>
      <c r="AB20826" s="38" t="s">
        <v>27396</v>
      </c>
    </row>
    <row r="20827" spans="26:28" ht="14.4" x14ac:dyDescent="0.3">
      <c r="Z20827" s="12" t="str">
        <f>IF('Entreprise à ajouter'!A14327="","",'Entreprise à ajouter'!A14327)</f>
        <v/>
      </c>
      <c r="AA20827" s="91"/>
      <c r="AB20827" s="38" t="s">
        <v>27397</v>
      </c>
    </row>
    <row r="20828" spans="26:28" ht="14.4" x14ac:dyDescent="0.3">
      <c r="Z20828" s="12" t="str">
        <f>IF('Entreprise à ajouter'!A14328="","",'Entreprise à ajouter'!A14328)</f>
        <v/>
      </c>
      <c r="AA20828" s="91"/>
      <c r="AB20828" s="38" t="s">
        <v>27398</v>
      </c>
    </row>
    <row r="20829" spans="26:28" ht="14.4" x14ac:dyDescent="0.3">
      <c r="Z20829" s="12" t="str">
        <f>IF('Entreprise à ajouter'!A14329="","",'Entreprise à ajouter'!A14329)</f>
        <v/>
      </c>
      <c r="AA20829" s="91"/>
      <c r="AB20829" s="38" t="s">
        <v>27399</v>
      </c>
    </row>
    <row r="20830" spans="26:28" ht="14.4" x14ac:dyDescent="0.3">
      <c r="Z20830" s="12" t="str">
        <f>IF('Entreprise à ajouter'!A14330="","",'Entreprise à ajouter'!A14330)</f>
        <v/>
      </c>
      <c r="AA20830" s="91"/>
      <c r="AB20830" s="38" t="s">
        <v>27400</v>
      </c>
    </row>
    <row r="20831" spans="26:28" ht="14.4" x14ac:dyDescent="0.3">
      <c r="Z20831" s="12" t="str">
        <f>IF('Entreprise à ajouter'!A14331="","",'Entreprise à ajouter'!A14331)</f>
        <v/>
      </c>
      <c r="AA20831" s="91"/>
      <c r="AB20831" s="38" t="s">
        <v>27401</v>
      </c>
    </row>
    <row r="20832" spans="26:28" ht="14.4" x14ac:dyDescent="0.3">
      <c r="Z20832" s="12" t="str">
        <f>IF('Entreprise à ajouter'!A14332="","",'Entreprise à ajouter'!A14332)</f>
        <v/>
      </c>
      <c r="AA20832" s="91"/>
      <c r="AB20832" s="38" t="s">
        <v>27402</v>
      </c>
    </row>
    <row r="20833" spans="26:28" ht="14.4" x14ac:dyDescent="0.3">
      <c r="Z20833" s="12" t="str">
        <f>IF('Entreprise à ajouter'!A14333="","",'Entreprise à ajouter'!A14333)</f>
        <v/>
      </c>
      <c r="AA20833" s="91"/>
      <c r="AB20833" s="38" t="s">
        <v>27403</v>
      </c>
    </row>
    <row r="20834" spans="26:28" ht="14.4" x14ac:dyDescent="0.3">
      <c r="Z20834" s="12" t="str">
        <f>IF('Entreprise à ajouter'!A14334="","",'Entreprise à ajouter'!A14334)</f>
        <v/>
      </c>
      <c r="AA20834" s="91"/>
      <c r="AB20834" s="38" t="s">
        <v>27404</v>
      </c>
    </row>
    <row r="20835" spans="26:28" ht="14.4" x14ac:dyDescent="0.3">
      <c r="Z20835" s="12" t="str">
        <f>IF('Entreprise à ajouter'!A14335="","",'Entreprise à ajouter'!A14335)</f>
        <v/>
      </c>
      <c r="AA20835" s="91"/>
      <c r="AB20835" s="38" t="s">
        <v>27405</v>
      </c>
    </row>
    <row r="20836" spans="26:28" ht="14.4" x14ac:dyDescent="0.3">
      <c r="Z20836" s="12" t="str">
        <f>IF('Entreprise à ajouter'!A14336="","",'Entreprise à ajouter'!A14336)</f>
        <v/>
      </c>
      <c r="AA20836" s="91"/>
      <c r="AB20836" s="38" t="s">
        <v>27406</v>
      </c>
    </row>
    <row r="20837" spans="26:28" ht="14.4" x14ac:dyDescent="0.3">
      <c r="Z20837" s="12" t="str">
        <f>IF('Entreprise à ajouter'!A14337="","",'Entreprise à ajouter'!A14337)</f>
        <v/>
      </c>
      <c r="AA20837" s="91"/>
      <c r="AB20837" s="38" t="s">
        <v>27407</v>
      </c>
    </row>
    <row r="20838" spans="26:28" ht="14.4" x14ac:dyDescent="0.3">
      <c r="Z20838" s="12" t="str">
        <f>IF('Entreprise à ajouter'!A14338="","",'Entreprise à ajouter'!A14338)</f>
        <v/>
      </c>
      <c r="AA20838" s="91"/>
      <c r="AB20838" s="38" t="s">
        <v>27408</v>
      </c>
    </row>
    <row r="20839" spans="26:28" ht="14.4" x14ac:dyDescent="0.3">
      <c r="Z20839" s="12" t="str">
        <f>IF('Entreprise à ajouter'!A14339="","",'Entreprise à ajouter'!A14339)</f>
        <v/>
      </c>
      <c r="AA20839" s="91"/>
      <c r="AB20839" s="38" t="s">
        <v>27409</v>
      </c>
    </row>
    <row r="20840" spans="26:28" ht="14.4" x14ac:dyDescent="0.3">
      <c r="Z20840" s="12" t="str">
        <f>IF('Entreprise à ajouter'!A14340="","",'Entreprise à ajouter'!A14340)</f>
        <v/>
      </c>
      <c r="AA20840" s="91"/>
      <c r="AB20840" s="38" t="s">
        <v>27410</v>
      </c>
    </row>
    <row r="20841" spans="26:28" ht="14.4" x14ac:dyDescent="0.3">
      <c r="Z20841" s="12" t="str">
        <f>IF('Entreprise à ajouter'!A14341="","",'Entreprise à ajouter'!A14341)</f>
        <v/>
      </c>
      <c r="AA20841" s="91"/>
      <c r="AB20841" s="38" t="s">
        <v>27411</v>
      </c>
    </row>
    <row r="20842" spans="26:28" ht="14.4" x14ac:dyDescent="0.3">
      <c r="Z20842" s="12" t="str">
        <f>IF('Entreprise à ajouter'!A14342="","",'Entreprise à ajouter'!A14342)</f>
        <v/>
      </c>
      <c r="AA20842" s="91"/>
      <c r="AB20842" s="38" t="s">
        <v>27412</v>
      </c>
    </row>
    <row r="20843" spans="26:28" ht="14.4" x14ac:dyDescent="0.3">
      <c r="Z20843" s="12" t="str">
        <f>IF('Entreprise à ajouter'!A14343="","",'Entreprise à ajouter'!A14343)</f>
        <v/>
      </c>
      <c r="AA20843" s="91"/>
      <c r="AB20843" s="38" t="s">
        <v>27413</v>
      </c>
    </row>
    <row r="20844" spans="26:28" ht="14.4" x14ac:dyDescent="0.3">
      <c r="Z20844" s="12" t="str">
        <f>IF('Entreprise à ajouter'!A14344="","",'Entreprise à ajouter'!A14344)</f>
        <v/>
      </c>
      <c r="AA20844" s="91"/>
      <c r="AB20844" s="38" t="s">
        <v>27414</v>
      </c>
    </row>
    <row r="20845" spans="26:28" ht="14.4" x14ac:dyDescent="0.3">
      <c r="Z20845" s="12" t="str">
        <f>IF('Entreprise à ajouter'!A14345="","",'Entreprise à ajouter'!A14345)</f>
        <v/>
      </c>
      <c r="AA20845" s="91"/>
      <c r="AB20845" s="38" t="s">
        <v>27415</v>
      </c>
    </row>
    <row r="20846" spans="26:28" ht="14.4" x14ac:dyDescent="0.3">
      <c r="Z20846" s="12" t="str">
        <f>IF('Entreprise à ajouter'!A14346="","",'Entreprise à ajouter'!A14346)</f>
        <v/>
      </c>
      <c r="AA20846" s="91"/>
      <c r="AB20846" s="38" t="s">
        <v>27416</v>
      </c>
    </row>
    <row r="20847" spans="26:28" ht="14.4" x14ac:dyDescent="0.3">
      <c r="Z20847" s="12" t="str">
        <f>IF('Entreprise à ajouter'!A14347="","",'Entreprise à ajouter'!A14347)</f>
        <v/>
      </c>
      <c r="AA20847" s="91"/>
      <c r="AB20847" s="38" t="s">
        <v>27417</v>
      </c>
    </row>
    <row r="20848" spans="26:28" ht="14.4" x14ac:dyDescent="0.3">
      <c r="Z20848" s="12" t="str">
        <f>IF('Entreprise à ajouter'!A14348="","",'Entreprise à ajouter'!A14348)</f>
        <v/>
      </c>
      <c r="AA20848" s="91"/>
      <c r="AB20848" s="38" t="s">
        <v>27418</v>
      </c>
    </row>
    <row r="20849" spans="26:28" ht="14.4" x14ac:dyDescent="0.3">
      <c r="Z20849" s="12" t="str">
        <f>IF('Entreprise à ajouter'!A14349="","",'Entreprise à ajouter'!A14349)</f>
        <v/>
      </c>
      <c r="AA20849" s="91"/>
      <c r="AB20849" s="38" t="s">
        <v>27419</v>
      </c>
    </row>
    <row r="20850" spans="26:28" ht="14.4" x14ac:dyDescent="0.3">
      <c r="Z20850" s="12" t="str">
        <f>IF('Entreprise à ajouter'!A14350="","",'Entreprise à ajouter'!A14350)</f>
        <v/>
      </c>
      <c r="AA20850" s="91"/>
      <c r="AB20850" s="38" t="s">
        <v>27420</v>
      </c>
    </row>
    <row r="20851" spans="26:28" ht="14.4" x14ac:dyDescent="0.3">
      <c r="Z20851" s="12" t="str">
        <f>IF('Entreprise à ajouter'!A14351="","",'Entreprise à ajouter'!A14351)</f>
        <v/>
      </c>
      <c r="AA20851" s="91"/>
      <c r="AB20851" s="38" t="s">
        <v>27421</v>
      </c>
    </row>
    <row r="20852" spans="26:28" ht="14.4" x14ac:dyDescent="0.3">
      <c r="Z20852" s="12" t="str">
        <f>IF('Entreprise à ajouter'!A14352="","",'Entreprise à ajouter'!A14352)</f>
        <v/>
      </c>
      <c r="AA20852" s="91"/>
      <c r="AB20852" s="38" t="s">
        <v>27422</v>
      </c>
    </row>
    <row r="20853" spans="26:28" ht="14.4" x14ac:dyDescent="0.3">
      <c r="Z20853" s="12" t="str">
        <f>IF('Entreprise à ajouter'!A14353="","",'Entreprise à ajouter'!A14353)</f>
        <v/>
      </c>
      <c r="AA20853" s="91"/>
      <c r="AB20853" s="38" t="s">
        <v>27423</v>
      </c>
    </row>
    <row r="20854" spans="26:28" ht="14.4" x14ac:dyDescent="0.3">
      <c r="Z20854" s="12" t="str">
        <f>IF('Entreprise à ajouter'!A14354="","",'Entreprise à ajouter'!A14354)</f>
        <v/>
      </c>
      <c r="AA20854" s="91"/>
      <c r="AB20854" s="38" t="s">
        <v>27424</v>
      </c>
    </row>
    <row r="20855" spans="26:28" ht="14.4" x14ac:dyDescent="0.3">
      <c r="Z20855" s="12" t="str">
        <f>IF('Entreprise à ajouter'!A14355="","",'Entreprise à ajouter'!A14355)</f>
        <v/>
      </c>
      <c r="AA20855" s="91"/>
      <c r="AB20855" s="38" t="s">
        <v>27425</v>
      </c>
    </row>
    <row r="20856" spans="26:28" ht="14.4" x14ac:dyDescent="0.3">
      <c r="Z20856" s="12" t="str">
        <f>IF('Entreprise à ajouter'!A14356="","",'Entreprise à ajouter'!A14356)</f>
        <v/>
      </c>
      <c r="AA20856" s="91"/>
      <c r="AB20856" s="38" t="s">
        <v>27426</v>
      </c>
    </row>
    <row r="20857" spans="26:28" ht="14.4" x14ac:dyDescent="0.3">
      <c r="Z20857" s="12" t="str">
        <f>IF('Entreprise à ajouter'!A14357="","",'Entreprise à ajouter'!A14357)</f>
        <v/>
      </c>
      <c r="AA20857" s="91"/>
      <c r="AB20857" s="38" t="s">
        <v>27427</v>
      </c>
    </row>
    <row r="20858" spans="26:28" ht="14.4" x14ac:dyDescent="0.3">
      <c r="Z20858" s="12" t="str">
        <f>IF('Entreprise à ajouter'!A14358="","",'Entreprise à ajouter'!A14358)</f>
        <v/>
      </c>
      <c r="AA20858" s="91"/>
      <c r="AB20858" s="38" t="s">
        <v>27428</v>
      </c>
    </row>
    <row r="20859" spans="26:28" ht="14.4" x14ac:dyDescent="0.3">
      <c r="Z20859" s="12" t="str">
        <f>IF('Entreprise à ajouter'!A14359="","",'Entreprise à ajouter'!A14359)</f>
        <v/>
      </c>
      <c r="AA20859" s="91"/>
      <c r="AB20859" s="38" t="s">
        <v>27429</v>
      </c>
    </row>
    <row r="20860" spans="26:28" ht="14.4" x14ac:dyDescent="0.3">
      <c r="Z20860" s="12" t="str">
        <f>IF('Entreprise à ajouter'!A14360="","",'Entreprise à ajouter'!A14360)</f>
        <v/>
      </c>
      <c r="AA20860" s="91"/>
      <c r="AB20860" s="38" t="s">
        <v>27430</v>
      </c>
    </row>
    <row r="20861" spans="26:28" ht="14.4" x14ac:dyDescent="0.3">
      <c r="Z20861" s="12" t="str">
        <f>IF('Entreprise à ajouter'!A14361="","",'Entreprise à ajouter'!A14361)</f>
        <v/>
      </c>
      <c r="AA20861" s="91"/>
      <c r="AB20861" s="38" t="s">
        <v>27431</v>
      </c>
    </row>
    <row r="20862" spans="26:28" ht="14.4" x14ac:dyDescent="0.3">
      <c r="Z20862" s="12" t="str">
        <f>IF('Entreprise à ajouter'!A14362="","",'Entreprise à ajouter'!A14362)</f>
        <v/>
      </c>
      <c r="AA20862" s="91"/>
      <c r="AB20862" s="38" t="s">
        <v>27432</v>
      </c>
    </row>
    <row r="20863" spans="26:28" ht="14.4" x14ac:dyDescent="0.3">
      <c r="Z20863" s="12" t="str">
        <f>IF('Entreprise à ajouter'!A14363="","",'Entreprise à ajouter'!A14363)</f>
        <v/>
      </c>
      <c r="AA20863" s="91"/>
      <c r="AB20863" s="38" t="s">
        <v>27433</v>
      </c>
    </row>
    <row r="20864" spans="26:28" ht="14.4" x14ac:dyDescent="0.3">
      <c r="Z20864" s="12" t="str">
        <f>IF('Entreprise à ajouter'!A14364="","",'Entreprise à ajouter'!A14364)</f>
        <v/>
      </c>
      <c r="AA20864" s="91"/>
      <c r="AB20864" s="38" t="s">
        <v>27434</v>
      </c>
    </row>
    <row r="20865" spans="26:28" ht="14.4" x14ac:dyDescent="0.3">
      <c r="Z20865" s="12" t="str">
        <f>IF('Entreprise à ajouter'!A14365="","",'Entreprise à ajouter'!A14365)</f>
        <v/>
      </c>
      <c r="AA20865" s="91"/>
      <c r="AB20865" s="38" t="s">
        <v>27435</v>
      </c>
    </row>
    <row r="20866" spans="26:28" ht="14.4" x14ac:dyDescent="0.3">
      <c r="Z20866" s="12" t="str">
        <f>IF('Entreprise à ajouter'!A14366="","",'Entreprise à ajouter'!A14366)</f>
        <v/>
      </c>
      <c r="AA20866" s="91"/>
      <c r="AB20866" s="38" t="s">
        <v>27436</v>
      </c>
    </row>
    <row r="20867" spans="26:28" ht="14.4" x14ac:dyDescent="0.3">
      <c r="Z20867" s="12" t="str">
        <f>IF('Entreprise à ajouter'!A14367="","",'Entreprise à ajouter'!A14367)</f>
        <v/>
      </c>
      <c r="AA20867" s="91"/>
      <c r="AB20867" s="38" t="s">
        <v>27437</v>
      </c>
    </row>
    <row r="20868" spans="26:28" ht="14.4" x14ac:dyDescent="0.3">
      <c r="Z20868" s="12" t="str">
        <f>IF('Entreprise à ajouter'!A14368="","",'Entreprise à ajouter'!A14368)</f>
        <v/>
      </c>
      <c r="AA20868" s="91"/>
      <c r="AB20868" s="38" t="s">
        <v>27438</v>
      </c>
    </row>
    <row r="20869" spans="26:28" ht="14.4" x14ac:dyDescent="0.3">
      <c r="Z20869" s="12" t="str">
        <f>IF('Entreprise à ajouter'!A14369="","",'Entreprise à ajouter'!A14369)</f>
        <v/>
      </c>
      <c r="AA20869" s="91"/>
      <c r="AB20869" s="38" t="s">
        <v>27439</v>
      </c>
    </row>
    <row r="20870" spans="26:28" ht="14.4" x14ac:dyDescent="0.3">
      <c r="Z20870" s="12" t="str">
        <f>IF('Entreprise à ajouter'!A14370="","",'Entreprise à ajouter'!A14370)</f>
        <v/>
      </c>
      <c r="AA20870" s="91"/>
      <c r="AB20870" s="38" t="s">
        <v>27440</v>
      </c>
    </row>
    <row r="20871" spans="26:28" ht="14.4" x14ac:dyDescent="0.3">
      <c r="Z20871" s="12" t="str">
        <f>IF('Entreprise à ajouter'!A14371="","",'Entreprise à ajouter'!A14371)</f>
        <v/>
      </c>
      <c r="AA20871" s="91"/>
      <c r="AB20871" s="38" t="s">
        <v>27441</v>
      </c>
    </row>
    <row r="20872" spans="26:28" ht="14.4" x14ac:dyDescent="0.3">
      <c r="Z20872" s="12" t="str">
        <f>IF('Entreprise à ajouter'!A14372="","",'Entreprise à ajouter'!A14372)</f>
        <v/>
      </c>
      <c r="AA20872" s="91"/>
      <c r="AB20872" s="38" t="s">
        <v>27442</v>
      </c>
    </row>
    <row r="20873" spans="26:28" ht="14.4" x14ac:dyDescent="0.3">
      <c r="Z20873" s="12" t="str">
        <f>IF('Entreprise à ajouter'!A14373="","",'Entreprise à ajouter'!A14373)</f>
        <v/>
      </c>
      <c r="AA20873" s="91"/>
      <c r="AB20873" s="38" t="s">
        <v>27443</v>
      </c>
    </row>
    <row r="20874" spans="26:28" ht="14.4" x14ac:dyDescent="0.3">
      <c r="Z20874" s="12" t="str">
        <f>IF('Entreprise à ajouter'!A14374="","",'Entreprise à ajouter'!A14374)</f>
        <v/>
      </c>
      <c r="AA20874" s="91"/>
      <c r="AB20874" s="38" t="s">
        <v>27444</v>
      </c>
    </row>
    <row r="20875" spans="26:28" ht="14.4" x14ac:dyDescent="0.3">
      <c r="Z20875" s="12" t="str">
        <f>IF('Entreprise à ajouter'!A14375="","",'Entreprise à ajouter'!A14375)</f>
        <v/>
      </c>
      <c r="AA20875" s="91"/>
      <c r="AB20875" s="38" t="s">
        <v>27445</v>
      </c>
    </row>
    <row r="20876" spans="26:28" ht="14.4" x14ac:dyDescent="0.3">
      <c r="Z20876" s="12" t="str">
        <f>IF('Entreprise à ajouter'!A14376="","",'Entreprise à ajouter'!A14376)</f>
        <v/>
      </c>
      <c r="AA20876" s="91"/>
      <c r="AB20876" s="38" t="s">
        <v>27446</v>
      </c>
    </row>
    <row r="20877" spans="26:28" ht="14.4" x14ac:dyDescent="0.3">
      <c r="Z20877" s="12" t="str">
        <f>IF('Entreprise à ajouter'!A14377="","",'Entreprise à ajouter'!A14377)</f>
        <v/>
      </c>
      <c r="AA20877" s="91"/>
      <c r="AB20877" s="38" t="s">
        <v>27447</v>
      </c>
    </row>
    <row r="20878" spans="26:28" ht="14.4" x14ac:dyDescent="0.3">
      <c r="Z20878" s="12" t="str">
        <f>IF('Entreprise à ajouter'!A14378="","",'Entreprise à ajouter'!A14378)</f>
        <v/>
      </c>
      <c r="AA20878" s="91"/>
      <c r="AB20878" s="38" t="s">
        <v>27448</v>
      </c>
    </row>
    <row r="20879" spans="26:28" ht="14.4" x14ac:dyDescent="0.3">
      <c r="Z20879" s="12" t="str">
        <f>IF('Entreprise à ajouter'!A14379="","",'Entreprise à ajouter'!A14379)</f>
        <v/>
      </c>
      <c r="AA20879" s="91"/>
      <c r="AB20879" s="38" t="s">
        <v>27449</v>
      </c>
    </row>
    <row r="20880" spans="26:28" ht="14.4" x14ac:dyDescent="0.3">
      <c r="Z20880" s="12" t="str">
        <f>IF('Entreprise à ajouter'!A14380="","",'Entreprise à ajouter'!A14380)</f>
        <v/>
      </c>
      <c r="AA20880" s="91"/>
      <c r="AB20880" s="38" t="s">
        <v>27450</v>
      </c>
    </row>
    <row r="20881" spans="26:28" ht="14.4" x14ac:dyDescent="0.3">
      <c r="Z20881" s="12" t="str">
        <f>IF('Entreprise à ajouter'!A14381="","",'Entreprise à ajouter'!A14381)</f>
        <v/>
      </c>
      <c r="AA20881" s="91"/>
      <c r="AB20881" s="38" t="s">
        <v>27451</v>
      </c>
    </row>
    <row r="20882" spans="26:28" ht="14.4" x14ac:dyDescent="0.3">
      <c r="Z20882" s="12" t="str">
        <f>IF('Entreprise à ajouter'!A14382="","",'Entreprise à ajouter'!A14382)</f>
        <v/>
      </c>
      <c r="AA20882" s="91"/>
      <c r="AB20882" s="38" t="s">
        <v>27452</v>
      </c>
    </row>
    <row r="20883" spans="26:28" ht="14.4" x14ac:dyDescent="0.3">
      <c r="Z20883" s="12" t="str">
        <f>IF('Entreprise à ajouter'!A14383="","",'Entreprise à ajouter'!A14383)</f>
        <v/>
      </c>
      <c r="AA20883" s="91"/>
      <c r="AB20883" s="38" t="s">
        <v>27453</v>
      </c>
    </row>
    <row r="20884" spans="26:28" ht="14.4" x14ac:dyDescent="0.3">
      <c r="Z20884" s="12" t="str">
        <f>IF('Entreprise à ajouter'!A14384="","",'Entreprise à ajouter'!A14384)</f>
        <v/>
      </c>
      <c r="AA20884" s="91"/>
      <c r="AB20884" s="38" t="s">
        <v>27454</v>
      </c>
    </row>
    <row r="20885" spans="26:28" ht="14.4" x14ac:dyDescent="0.3">
      <c r="Z20885" s="12" t="str">
        <f>IF('Entreprise à ajouter'!A14385="","",'Entreprise à ajouter'!A14385)</f>
        <v/>
      </c>
      <c r="AA20885" s="91"/>
      <c r="AB20885" s="38" t="s">
        <v>27455</v>
      </c>
    </row>
    <row r="20886" spans="26:28" ht="14.4" x14ac:dyDescent="0.3">
      <c r="Z20886" s="12" t="str">
        <f>IF('Entreprise à ajouter'!A14386="","",'Entreprise à ajouter'!A14386)</f>
        <v/>
      </c>
      <c r="AA20886" s="91"/>
      <c r="AB20886" s="38" t="s">
        <v>27456</v>
      </c>
    </row>
    <row r="20887" spans="26:28" ht="14.4" x14ac:dyDescent="0.3">
      <c r="Z20887" s="12" t="str">
        <f>IF('Entreprise à ajouter'!A14387="","",'Entreprise à ajouter'!A14387)</f>
        <v/>
      </c>
      <c r="AA20887" s="91"/>
      <c r="AB20887" s="38" t="s">
        <v>27457</v>
      </c>
    </row>
    <row r="20888" spans="26:28" ht="14.4" x14ac:dyDescent="0.3">
      <c r="Z20888" s="12" t="str">
        <f>IF('Entreprise à ajouter'!A14388="","",'Entreprise à ajouter'!A14388)</f>
        <v/>
      </c>
      <c r="AA20888" s="91"/>
      <c r="AB20888" s="38" t="s">
        <v>27458</v>
      </c>
    </row>
    <row r="20889" spans="26:28" ht="14.4" x14ac:dyDescent="0.3">
      <c r="Z20889" s="12" t="str">
        <f>IF('Entreprise à ajouter'!A14389="","",'Entreprise à ajouter'!A14389)</f>
        <v/>
      </c>
      <c r="AA20889" s="91"/>
      <c r="AB20889" s="38" t="s">
        <v>27459</v>
      </c>
    </row>
    <row r="20890" spans="26:28" ht="14.4" x14ac:dyDescent="0.3">
      <c r="Z20890" s="12" t="str">
        <f>IF('Entreprise à ajouter'!A14390="","",'Entreprise à ajouter'!A14390)</f>
        <v/>
      </c>
      <c r="AA20890" s="91"/>
      <c r="AB20890" s="38" t="s">
        <v>27460</v>
      </c>
    </row>
    <row r="20891" spans="26:28" ht="14.4" x14ac:dyDescent="0.3">
      <c r="Z20891" s="12" t="str">
        <f>IF('Entreprise à ajouter'!A14391="","",'Entreprise à ajouter'!A14391)</f>
        <v/>
      </c>
      <c r="AA20891" s="91"/>
      <c r="AB20891" s="38" t="s">
        <v>27461</v>
      </c>
    </row>
    <row r="20892" spans="26:28" ht="14.4" x14ac:dyDescent="0.3">
      <c r="Z20892" s="12" t="str">
        <f>IF('Entreprise à ajouter'!A14392="","",'Entreprise à ajouter'!A14392)</f>
        <v/>
      </c>
      <c r="AA20892" s="91"/>
      <c r="AB20892" s="38" t="s">
        <v>27462</v>
      </c>
    </row>
    <row r="20893" spans="26:28" ht="14.4" x14ac:dyDescent="0.3">
      <c r="Z20893" s="12" t="str">
        <f>IF('Entreprise à ajouter'!A14393="","",'Entreprise à ajouter'!A14393)</f>
        <v/>
      </c>
      <c r="AA20893" s="91"/>
      <c r="AB20893" s="38" t="s">
        <v>27463</v>
      </c>
    </row>
    <row r="20894" spans="26:28" ht="14.4" x14ac:dyDescent="0.3">
      <c r="Z20894" s="12" t="str">
        <f>IF('Entreprise à ajouter'!A14394="","",'Entreprise à ajouter'!A14394)</f>
        <v/>
      </c>
      <c r="AA20894" s="91"/>
      <c r="AB20894" s="38" t="s">
        <v>27464</v>
      </c>
    </row>
    <row r="20895" spans="26:28" ht="14.4" x14ac:dyDescent="0.3">
      <c r="Z20895" s="12" t="str">
        <f>IF('Entreprise à ajouter'!A14395="","",'Entreprise à ajouter'!A14395)</f>
        <v/>
      </c>
      <c r="AA20895" s="91"/>
      <c r="AB20895" s="38" t="s">
        <v>27465</v>
      </c>
    </row>
    <row r="20896" spans="26:28" ht="14.4" x14ac:dyDescent="0.3">
      <c r="Z20896" s="12" t="str">
        <f>IF('Entreprise à ajouter'!A14396="","",'Entreprise à ajouter'!A14396)</f>
        <v/>
      </c>
      <c r="AA20896" s="91"/>
      <c r="AB20896" s="38" t="s">
        <v>27466</v>
      </c>
    </row>
    <row r="20897" spans="26:28" ht="14.4" x14ac:dyDescent="0.3">
      <c r="Z20897" s="12" t="str">
        <f>IF('Entreprise à ajouter'!A14397="","",'Entreprise à ajouter'!A14397)</f>
        <v/>
      </c>
      <c r="AA20897" s="91"/>
      <c r="AB20897" s="38" t="s">
        <v>27467</v>
      </c>
    </row>
    <row r="20898" spans="26:28" ht="14.4" x14ac:dyDescent="0.3">
      <c r="Z20898" s="12" t="str">
        <f>IF('Entreprise à ajouter'!A14398="","",'Entreprise à ajouter'!A14398)</f>
        <v/>
      </c>
      <c r="AA20898" s="91"/>
      <c r="AB20898" s="38" t="s">
        <v>27468</v>
      </c>
    </row>
    <row r="20899" spans="26:28" ht="14.4" x14ac:dyDescent="0.3">
      <c r="Z20899" s="12" t="str">
        <f>IF('Entreprise à ajouter'!A14399="","",'Entreprise à ajouter'!A14399)</f>
        <v/>
      </c>
      <c r="AA20899" s="91"/>
      <c r="AB20899" s="38" t="s">
        <v>27469</v>
      </c>
    </row>
    <row r="20900" spans="26:28" ht="14.4" x14ac:dyDescent="0.3">
      <c r="Z20900" s="12" t="str">
        <f>IF('Entreprise à ajouter'!A14400="","",'Entreprise à ajouter'!A14400)</f>
        <v/>
      </c>
      <c r="AA20900" s="91"/>
      <c r="AB20900" s="38" t="s">
        <v>27470</v>
      </c>
    </row>
    <row r="20901" spans="26:28" ht="14.4" x14ac:dyDescent="0.3">
      <c r="Z20901" s="12" t="str">
        <f>IF('Entreprise à ajouter'!A14401="","",'Entreprise à ajouter'!A14401)</f>
        <v/>
      </c>
      <c r="AA20901" s="91"/>
      <c r="AB20901" s="38" t="s">
        <v>27471</v>
      </c>
    </row>
    <row r="20902" spans="26:28" ht="14.4" x14ac:dyDescent="0.3">
      <c r="Z20902" s="12" t="str">
        <f>IF('Entreprise à ajouter'!A14402="","",'Entreprise à ajouter'!A14402)</f>
        <v/>
      </c>
      <c r="AA20902" s="91"/>
      <c r="AB20902" s="38" t="s">
        <v>27472</v>
      </c>
    </row>
    <row r="20903" spans="26:28" ht="14.4" x14ac:dyDescent="0.3">
      <c r="Z20903" s="12" t="str">
        <f>IF('Entreprise à ajouter'!A14403="","",'Entreprise à ajouter'!A14403)</f>
        <v/>
      </c>
      <c r="AA20903" s="91"/>
      <c r="AB20903" s="38" t="s">
        <v>27473</v>
      </c>
    </row>
    <row r="20904" spans="26:28" ht="14.4" x14ac:dyDescent="0.3">
      <c r="Z20904" s="12" t="str">
        <f>IF('Entreprise à ajouter'!A14404="","",'Entreprise à ajouter'!A14404)</f>
        <v/>
      </c>
      <c r="AA20904" s="91"/>
      <c r="AB20904" s="38" t="s">
        <v>27474</v>
      </c>
    </row>
    <row r="20905" spans="26:28" ht="14.4" x14ac:dyDescent="0.3">
      <c r="Z20905" s="12" t="str">
        <f>IF('Entreprise à ajouter'!A14405="","",'Entreprise à ajouter'!A14405)</f>
        <v/>
      </c>
      <c r="AA20905" s="91"/>
      <c r="AB20905" s="38" t="s">
        <v>27475</v>
      </c>
    </row>
    <row r="20906" spans="26:28" ht="14.4" x14ac:dyDescent="0.3">
      <c r="Z20906" s="12" t="str">
        <f>IF('Entreprise à ajouter'!A14406="","",'Entreprise à ajouter'!A14406)</f>
        <v/>
      </c>
      <c r="AA20906" s="91"/>
      <c r="AB20906" s="38" t="s">
        <v>27476</v>
      </c>
    </row>
    <row r="20907" spans="26:28" ht="14.4" x14ac:dyDescent="0.3">
      <c r="Z20907" s="12" t="str">
        <f>IF('Entreprise à ajouter'!A14407="","",'Entreprise à ajouter'!A14407)</f>
        <v/>
      </c>
      <c r="AA20907" s="91"/>
      <c r="AB20907" s="38" t="s">
        <v>27477</v>
      </c>
    </row>
    <row r="20908" spans="26:28" ht="14.4" x14ac:dyDescent="0.3">
      <c r="Z20908" s="12" t="str">
        <f>IF('Entreprise à ajouter'!A14408="","",'Entreprise à ajouter'!A14408)</f>
        <v/>
      </c>
      <c r="AA20908" s="91"/>
      <c r="AB20908" s="38" t="s">
        <v>27478</v>
      </c>
    </row>
    <row r="20909" spans="26:28" ht="14.4" x14ac:dyDescent="0.3">
      <c r="Z20909" s="12" t="str">
        <f>IF('Entreprise à ajouter'!A14409="","",'Entreprise à ajouter'!A14409)</f>
        <v/>
      </c>
      <c r="AA20909" s="91"/>
      <c r="AB20909" s="38" t="s">
        <v>27479</v>
      </c>
    </row>
    <row r="20910" spans="26:28" ht="14.4" x14ac:dyDescent="0.3">
      <c r="Z20910" s="12" t="str">
        <f>IF('Entreprise à ajouter'!A14410="","",'Entreprise à ajouter'!A14410)</f>
        <v/>
      </c>
      <c r="AA20910" s="91"/>
      <c r="AB20910" s="38" t="s">
        <v>27480</v>
      </c>
    </row>
    <row r="20911" spans="26:28" ht="14.4" x14ac:dyDescent="0.3">
      <c r="Z20911" s="12" t="str">
        <f>IF('Entreprise à ajouter'!A14411="","",'Entreprise à ajouter'!A14411)</f>
        <v/>
      </c>
      <c r="AA20911" s="91"/>
      <c r="AB20911" s="38" t="s">
        <v>27481</v>
      </c>
    </row>
    <row r="20912" spans="26:28" ht="14.4" x14ac:dyDescent="0.3">
      <c r="Z20912" s="12" t="str">
        <f>IF('Entreprise à ajouter'!A14412="","",'Entreprise à ajouter'!A14412)</f>
        <v/>
      </c>
      <c r="AA20912" s="91"/>
      <c r="AB20912" s="38" t="s">
        <v>27482</v>
      </c>
    </row>
    <row r="20913" spans="26:28" ht="14.4" x14ac:dyDescent="0.3">
      <c r="Z20913" s="12" t="str">
        <f>IF('Entreprise à ajouter'!A14413="","",'Entreprise à ajouter'!A14413)</f>
        <v/>
      </c>
      <c r="AA20913" s="91"/>
      <c r="AB20913" s="38" t="s">
        <v>27483</v>
      </c>
    </row>
    <row r="20914" spans="26:28" ht="14.4" x14ac:dyDescent="0.3">
      <c r="Z20914" s="12" t="str">
        <f>IF('Entreprise à ajouter'!A14414="","",'Entreprise à ajouter'!A14414)</f>
        <v/>
      </c>
      <c r="AA20914" s="91"/>
      <c r="AB20914" s="38" t="s">
        <v>27484</v>
      </c>
    </row>
    <row r="20915" spans="26:28" ht="14.4" x14ac:dyDescent="0.3">
      <c r="Z20915" s="12" t="str">
        <f>IF('Entreprise à ajouter'!A14415="","",'Entreprise à ajouter'!A14415)</f>
        <v/>
      </c>
      <c r="AA20915" s="91"/>
      <c r="AB20915" s="38" t="s">
        <v>27485</v>
      </c>
    </row>
    <row r="20916" spans="26:28" ht="14.4" x14ac:dyDescent="0.3">
      <c r="Z20916" s="12" t="str">
        <f>IF('Entreprise à ajouter'!A14416="","",'Entreprise à ajouter'!A14416)</f>
        <v/>
      </c>
      <c r="AA20916" s="91"/>
      <c r="AB20916" s="38" t="s">
        <v>27486</v>
      </c>
    </row>
    <row r="20917" spans="26:28" ht="14.4" x14ac:dyDescent="0.3">
      <c r="Z20917" s="12" t="str">
        <f>IF('Entreprise à ajouter'!A14417="","",'Entreprise à ajouter'!A14417)</f>
        <v/>
      </c>
      <c r="AA20917" s="91"/>
      <c r="AB20917" s="38" t="s">
        <v>27487</v>
      </c>
    </row>
    <row r="20918" spans="26:28" ht="14.4" x14ac:dyDescent="0.3">
      <c r="Z20918" s="12" t="str">
        <f>IF('Entreprise à ajouter'!A14418="","",'Entreprise à ajouter'!A14418)</f>
        <v/>
      </c>
      <c r="AA20918" s="91"/>
      <c r="AB20918" s="38" t="s">
        <v>27488</v>
      </c>
    </row>
    <row r="20919" spans="26:28" ht="14.4" x14ac:dyDescent="0.3">
      <c r="Z20919" s="12" t="str">
        <f>IF('Entreprise à ajouter'!A14419="","",'Entreprise à ajouter'!A14419)</f>
        <v/>
      </c>
      <c r="AA20919" s="91"/>
      <c r="AB20919" s="38" t="s">
        <v>27489</v>
      </c>
    </row>
    <row r="20920" spans="26:28" ht="14.4" x14ac:dyDescent="0.3">
      <c r="Z20920" s="12" t="str">
        <f>IF('Entreprise à ajouter'!A14420="","",'Entreprise à ajouter'!A14420)</f>
        <v/>
      </c>
      <c r="AA20920" s="91"/>
      <c r="AB20920" s="38" t="s">
        <v>27490</v>
      </c>
    </row>
    <row r="20921" spans="26:28" ht="14.4" x14ac:dyDescent="0.3">
      <c r="Z20921" s="12" t="str">
        <f>IF('Entreprise à ajouter'!A14421="","",'Entreprise à ajouter'!A14421)</f>
        <v/>
      </c>
      <c r="AA20921" s="91"/>
      <c r="AB20921" s="38" t="s">
        <v>27491</v>
      </c>
    </row>
    <row r="20922" spans="26:28" ht="14.4" x14ac:dyDescent="0.3">
      <c r="Z20922" s="12" t="str">
        <f>IF('Entreprise à ajouter'!A14422="","",'Entreprise à ajouter'!A14422)</f>
        <v/>
      </c>
      <c r="AA20922" s="91"/>
      <c r="AB20922" s="38" t="s">
        <v>27492</v>
      </c>
    </row>
    <row r="20923" spans="26:28" ht="14.4" x14ac:dyDescent="0.3">
      <c r="Z20923" s="12" t="str">
        <f>IF('Entreprise à ajouter'!A14423="","",'Entreprise à ajouter'!A14423)</f>
        <v/>
      </c>
      <c r="AA20923" s="91"/>
      <c r="AB20923" s="38" t="s">
        <v>27493</v>
      </c>
    </row>
    <row r="20924" spans="26:28" ht="14.4" x14ac:dyDescent="0.3">
      <c r="Z20924" s="12" t="str">
        <f>IF('Entreprise à ajouter'!A14424="","",'Entreprise à ajouter'!A14424)</f>
        <v/>
      </c>
      <c r="AA20924" s="91"/>
      <c r="AB20924" s="38" t="s">
        <v>27494</v>
      </c>
    </row>
    <row r="20925" spans="26:28" ht="14.4" x14ac:dyDescent="0.3">
      <c r="Z20925" s="12" t="str">
        <f>IF('Entreprise à ajouter'!A14425="","",'Entreprise à ajouter'!A14425)</f>
        <v/>
      </c>
      <c r="AA20925" s="91"/>
      <c r="AB20925" s="38" t="s">
        <v>27495</v>
      </c>
    </row>
    <row r="20926" spans="26:28" ht="14.4" x14ac:dyDescent="0.3">
      <c r="Z20926" s="12" t="str">
        <f>IF('Entreprise à ajouter'!A14426="","",'Entreprise à ajouter'!A14426)</f>
        <v/>
      </c>
      <c r="AA20926" s="91"/>
      <c r="AB20926" s="38" t="s">
        <v>27496</v>
      </c>
    </row>
    <row r="20927" spans="26:28" ht="14.4" x14ac:dyDescent="0.3">
      <c r="Z20927" s="12" t="str">
        <f>IF('Entreprise à ajouter'!A14427="","",'Entreprise à ajouter'!A14427)</f>
        <v/>
      </c>
      <c r="AA20927" s="91"/>
      <c r="AB20927" s="38" t="s">
        <v>27497</v>
      </c>
    </row>
    <row r="20928" spans="26:28" ht="14.4" x14ac:dyDescent="0.3">
      <c r="Z20928" s="12" t="str">
        <f>IF('Entreprise à ajouter'!A14428="","",'Entreprise à ajouter'!A14428)</f>
        <v/>
      </c>
      <c r="AA20928" s="91"/>
      <c r="AB20928" s="38" t="s">
        <v>27498</v>
      </c>
    </row>
    <row r="20929" spans="26:28" ht="14.4" x14ac:dyDescent="0.3">
      <c r="Z20929" s="12" t="str">
        <f>IF('Entreprise à ajouter'!A14429="","",'Entreprise à ajouter'!A14429)</f>
        <v/>
      </c>
      <c r="AA20929" s="91"/>
      <c r="AB20929" s="38" t="s">
        <v>27499</v>
      </c>
    </row>
    <row r="20930" spans="26:28" ht="14.4" x14ac:dyDescent="0.3">
      <c r="Z20930" s="12" t="str">
        <f>IF('Entreprise à ajouter'!A14430="","",'Entreprise à ajouter'!A14430)</f>
        <v/>
      </c>
      <c r="AA20930" s="91"/>
      <c r="AB20930" s="38" t="s">
        <v>27500</v>
      </c>
    </row>
    <row r="20931" spans="26:28" ht="14.4" x14ac:dyDescent="0.3">
      <c r="Z20931" s="12" t="str">
        <f>IF('Entreprise à ajouter'!A14431="","",'Entreprise à ajouter'!A14431)</f>
        <v/>
      </c>
      <c r="AA20931" s="91"/>
      <c r="AB20931" s="38" t="s">
        <v>27501</v>
      </c>
    </row>
    <row r="20932" spans="26:28" ht="14.4" x14ac:dyDescent="0.3">
      <c r="Z20932" s="12" t="str">
        <f>IF('Entreprise à ajouter'!A14432="","",'Entreprise à ajouter'!A14432)</f>
        <v/>
      </c>
      <c r="AA20932" s="91"/>
      <c r="AB20932" s="38" t="s">
        <v>27502</v>
      </c>
    </row>
    <row r="20933" spans="26:28" ht="14.4" x14ac:dyDescent="0.3">
      <c r="Z20933" s="12" t="str">
        <f>IF('Entreprise à ajouter'!A14433="","",'Entreprise à ajouter'!A14433)</f>
        <v/>
      </c>
      <c r="AA20933" s="91"/>
      <c r="AB20933" s="38" t="s">
        <v>27503</v>
      </c>
    </row>
    <row r="20934" spans="26:28" ht="14.4" x14ac:dyDescent="0.3">
      <c r="Z20934" s="12" t="str">
        <f>IF('Entreprise à ajouter'!A14434="","",'Entreprise à ajouter'!A14434)</f>
        <v/>
      </c>
      <c r="AA20934" s="91"/>
      <c r="AB20934" s="38" t="s">
        <v>27504</v>
      </c>
    </row>
    <row r="20935" spans="26:28" ht="14.4" x14ac:dyDescent="0.3">
      <c r="Z20935" s="12" t="str">
        <f>IF('Entreprise à ajouter'!A14435="","",'Entreprise à ajouter'!A14435)</f>
        <v/>
      </c>
      <c r="AA20935" s="91"/>
      <c r="AB20935" s="38" t="s">
        <v>27505</v>
      </c>
    </row>
    <row r="20936" spans="26:28" ht="14.4" x14ac:dyDescent="0.3">
      <c r="Z20936" s="12" t="str">
        <f>IF('Entreprise à ajouter'!A14436="","",'Entreprise à ajouter'!A14436)</f>
        <v/>
      </c>
      <c r="AA20936" s="91"/>
      <c r="AB20936" s="38" t="s">
        <v>27506</v>
      </c>
    </row>
    <row r="20937" spans="26:28" ht="14.4" x14ac:dyDescent="0.3">
      <c r="Z20937" s="12" t="str">
        <f>IF('Entreprise à ajouter'!A14437="","",'Entreprise à ajouter'!A14437)</f>
        <v/>
      </c>
      <c r="AA20937" s="91"/>
      <c r="AB20937" s="38" t="s">
        <v>27507</v>
      </c>
    </row>
    <row r="20938" spans="26:28" ht="14.4" x14ac:dyDescent="0.3">
      <c r="Z20938" s="12" t="str">
        <f>IF('Entreprise à ajouter'!A14438="","",'Entreprise à ajouter'!A14438)</f>
        <v/>
      </c>
      <c r="AA20938" s="91"/>
      <c r="AB20938" s="38" t="s">
        <v>27508</v>
      </c>
    </row>
    <row r="20939" spans="26:28" ht="14.4" x14ac:dyDescent="0.3">
      <c r="Z20939" s="12" t="str">
        <f>IF('Entreprise à ajouter'!A14439="","",'Entreprise à ajouter'!A14439)</f>
        <v/>
      </c>
      <c r="AA20939" s="91"/>
      <c r="AB20939" s="38" t="s">
        <v>27509</v>
      </c>
    </row>
    <row r="20940" spans="26:28" ht="14.4" x14ac:dyDescent="0.3">
      <c r="Z20940" s="12" t="str">
        <f>IF('Entreprise à ajouter'!A14440="","",'Entreprise à ajouter'!A14440)</f>
        <v/>
      </c>
      <c r="AA20940" s="91"/>
      <c r="AB20940" s="38" t="s">
        <v>27510</v>
      </c>
    </row>
    <row r="20941" spans="26:28" ht="14.4" x14ac:dyDescent="0.3">
      <c r="Z20941" s="12" t="str">
        <f>IF('Entreprise à ajouter'!A14441="","",'Entreprise à ajouter'!A14441)</f>
        <v/>
      </c>
      <c r="AA20941" s="91"/>
      <c r="AB20941" s="38" t="s">
        <v>27511</v>
      </c>
    </row>
    <row r="20942" spans="26:28" ht="14.4" x14ac:dyDescent="0.3">
      <c r="Z20942" s="12" t="str">
        <f>IF('Entreprise à ajouter'!A14442="","",'Entreprise à ajouter'!A14442)</f>
        <v/>
      </c>
      <c r="AA20942" s="91"/>
      <c r="AB20942" s="38" t="s">
        <v>27512</v>
      </c>
    </row>
    <row r="20943" spans="26:28" ht="14.4" x14ac:dyDescent="0.3">
      <c r="Z20943" s="12" t="str">
        <f>IF('Entreprise à ajouter'!A14443="","",'Entreprise à ajouter'!A14443)</f>
        <v/>
      </c>
      <c r="AA20943" s="91"/>
      <c r="AB20943" s="38" t="s">
        <v>27513</v>
      </c>
    </row>
    <row r="20944" spans="26:28" ht="14.4" x14ac:dyDescent="0.3">
      <c r="Z20944" s="12" t="str">
        <f>IF('Entreprise à ajouter'!A14444="","",'Entreprise à ajouter'!A14444)</f>
        <v/>
      </c>
      <c r="AA20944" s="91"/>
      <c r="AB20944" s="38" t="s">
        <v>27514</v>
      </c>
    </row>
    <row r="20945" spans="26:28" ht="14.4" x14ac:dyDescent="0.3">
      <c r="Z20945" s="12" t="str">
        <f>IF('Entreprise à ajouter'!A14445="","",'Entreprise à ajouter'!A14445)</f>
        <v/>
      </c>
      <c r="AA20945" s="91"/>
      <c r="AB20945" s="38" t="s">
        <v>27515</v>
      </c>
    </row>
    <row r="20946" spans="26:28" ht="14.4" x14ac:dyDescent="0.3">
      <c r="Z20946" s="12" t="str">
        <f>IF('Entreprise à ajouter'!A14446="","",'Entreprise à ajouter'!A14446)</f>
        <v/>
      </c>
      <c r="AA20946" s="91"/>
      <c r="AB20946" s="38" t="s">
        <v>27516</v>
      </c>
    </row>
    <row r="20947" spans="26:28" ht="14.4" x14ac:dyDescent="0.3">
      <c r="Z20947" s="12" t="str">
        <f>IF('Entreprise à ajouter'!A14447="","",'Entreprise à ajouter'!A14447)</f>
        <v/>
      </c>
      <c r="AA20947" s="91"/>
      <c r="AB20947" s="38" t="s">
        <v>27517</v>
      </c>
    </row>
    <row r="20948" spans="26:28" ht="14.4" x14ac:dyDescent="0.3">
      <c r="Z20948" s="12" t="str">
        <f>IF('Entreprise à ajouter'!A14448="","",'Entreprise à ajouter'!A14448)</f>
        <v/>
      </c>
      <c r="AA20948" s="91"/>
      <c r="AB20948" s="38" t="s">
        <v>27518</v>
      </c>
    </row>
    <row r="20949" spans="26:28" ht="14.4" x14ac:dyDescent="0.3">
      <c r="Z20949" s="12" t="str">
        <f>IF('Entreprise à ajouter'!A14449="","",'Entreprise à ajouter'!A14449)</f>
        <v/>
      </c>
      <c r="AA20949" s="91"/>
      <c r="AB20949" s="38" t="s">
        <v>27519</v>
      </c>
    </row>
    <row r="20950" spans="26:28" ht="14.4" x14ac:dyDescent="0.3">
      <c r="Z20950" s="12" t="str">
        <f>IF('Entreprise à ajouter'!A14450="","",'Entreprise à ajouter'!A14450)</f>
        <v/>
      </c>
      <c r="AA20950" s="91"/>
      <c r="AB20950" s="38" t="s">
        <v>27520</v>
      </c>
    </row>
    <row r="20951" spans="26:28" ht="14.4" x14ac:dyDescent="0.3">
      <c r="Z20951" s="12" t="str">
        <f>IF('Entreprise à ajouter'!A14451="","",'Entreprise à ajouter'!A14451)</f>
        <v/>
      </c>
      <c r="AA20951" s="91"/>
      <c r="AB20951" s="38" t="s">
        <v>27521</v>
      </c>
    </row>
    <row r="20952" spans="26:28" ht="14.4" x14ac:dyDescent="0.3">
      <c r="Z20952" s="12" t="str">
        <f>IF('Entreprise à ajouter'!A14452="","",'Entreprise à ajouter'!A14452)</f>
        <v/>
      </c>
      <c r="AA20952" s="91"/>
      <c r="AB20952" s="38" t="s">
        <v>27522</v>
      </c>
    </row>
    <row r="20953" spans="26:28" ht="14.4" x14ac:dyDescent="0.3">
      <c r="Z20953" s="12" t="str">
        <f>IF('Entreprise à ajouter'!A14453="","",'Entreprise à ajouter'!A14453)</f>
        <v/>
      </c>
      <c r="AA20953" s="91"/>
      <c r="AB20953" s="38" t="s">
        <v>27523</v>
      </c>
    </row>
    <row r="20954" spans="26:28" ht="14.4" x14ac:dyDescent="0.3">
      <c r="Z20954" s="12" t="str">
        <f>IF('Entreprise à ajouter'!A14454="","",'Entreprise à ajouter'!A14454)</f>
        <v/>
      </c>
      <c r="AA20954" s="91"/>
      <c r="AB20954" s="38" t="s">
        <v>27524</v>
      </c>
    </row>
    <row r="20955" spans="26:28" ht="14.4" x14ac:dyDescent="0.3">
      <c r="Z20955" s="12" t="str">
        <f>IF('Entreprise à ajouter'!A14455="","",'Entreprise à ajouter'!A14455)</f>
        <v/>
      </c>
      <c r="AA20955" s="91"/>
      <c r="AB20955" s="38" t="s">
        <v>27525</v>
      </c>
    </row>
    <row r="20956" spans="26:28" ht="14.4" x14ac:dyDescent="0.3">
      <c r="Z20956" s="12" t="str">
        <f>IF('Entreprise à ajouter'!A14456="","",'Entreprise à ajouter'!A14456)</f>
        <v/>
      </c>
      <c r="AA20956" s="91"/>
      <c r="AB20956" s="38" t="s">
        <v>27526</v>
      </c>
    </row>
    <row r="20957" spans="26:28" ht="14.4" x14ac:dyDescent="0.3">
      <c r="Z20957" s="12" t="str">
        <f>IF('Entreprise à ajouter'!A14457="","",'Entreprise à ajouter'!A14457)</f>
        <v/>
      </c>
      <c r="AA20957" s="91"/>
      <c r="AB20957" s="38" t="s">
        <v>27527</v>
      </c>
    </row>
    <row r="20958" spans="26:28" ht="14.4" x14ac:dyDescent="0.3">
      <c r="Z20958" s="12" t="str">
        <f>IF('Entreprise à ajouter'!A14458="","",'Entreprise à ajouter'!A14458)</f>
        <v/>
      </c>
      <c r="AA20958" s="91"/>
      <c r="AB20958" s="38" t="s">
        <v>27528</v>
      </c>
    </row>
    <row r="20959" spans="26:28" ht="14.4" x14ac:dyDescent="0.3">
      <c r="Z20959" s="12" t="str">
        <f>IF('Entreprise à ajouter'!A14459="","",'Entreprise à ajouter'!A14459)</f>
        <v/>
      </c>
      <c r="AA20959" s="91"/>
      <c r="AB20959" s="38" t="s">
        <v>27529</v>
      </c>
    </row>
    <row r="20960" spans="26:28" ht="14.4" x14ac:dyDescent="0.3">
      <c r="Z20960" s="12" t="str">
        <f>IF('Entreprise à ajouter'!A14460="","",'Entreprise à ajouter'!A14460)</f>
        <v/>
      </c>
      <c r="AA20960" s="91"/>
      <c r="AB20960" s="38" t="s">
        <v>27530</v>
      </c>
    </row>
    <row r="20961" spans="26:28" ht="14.4" x14ac:dyDescent="0.3">
      <c r="Z20961" s="12" t="str">
        <f>IF('Entreprise à ajouter'!A14461="","",'Entreprise à ajouter'!A14461)</f>
        <v/>
      </c>
      <c r="AA20961" s="91"/>
      <c r="AB20961" s="38" t="s">
        <v>27531</v>
      </c>
    </row>
    <row r="20962" spans="26:28" ht="14.4" x14ac:dyDescent="0.3">
      <c r="Z20962" s="12" t="str">
        <f>IF('Entreprise à ajouter'!A14462="","",'Entreprise à ajouter'!A14462)</f>
        <v/>
      </c>
      <c r="AA20962" s="91"/>
      <c r="AB20962" s="38" t="s">
        <v>27532</v>
      </c>
    </row>
    <row r="20963" spans="26:28" ht="14.4" x14ac:dyDescent="0.3">
      <c r="Z20963" s="12" t="str">
        <f>IF('Entreprise à ajouter'!A14463="","",'Entreprise à ajouter'!A14463)</f>
        <v/>
      </c>
      <c r="AA20963" s="91"/>
      <c r="AB20963" s="38" t="s">
        <v>27533</v>
      </c>
    </row>
    <row r="20964" spans="26:28" ht="14.4" x14ac:dyDescent="0.3">
      <c r="Z20964" s="12" t="str">
        <f>IF('Entreprise à ajouter'!A14464="","",'Entreprise à ajouter'!A14464)</f>
        <v/>
      </c>
      <c r="AA20964" s="91"/>
      <c r="AB20964" s="38" t="s">
        <v>27534</v>
      </c>
    </row>
    <row r="20965" spans="26:28" ht="14.4" x14ac:dyDescent="0.3">
      <c r="Z20965" s="12" t="str">
        <f>IF('Entreprise à ajouter'!A14465="","",'Entreprise à ajouter'!A14465)</f>
        <v/>
      </c>
      <c r="AA20965" s="91"/>
      <c r="AB20965" s="38" t="s">
        <v>27535</v>
      </c>
    </row>
    <row r="20966" spans="26:28" ht="14.4" x14ac:dyDescent="0.3">
      <c r="Z20966" s="12" t="str">
        <f>IF('Entreprise à ajouter'!A14466="","",'Entreprise à ajouter'!A14466)</f>
        <v/>
      </c>
      <c r="AA20966" s="91"/>
      <c r="AB20966" s="38" t="s">
        <v>27536</v>
      </c>
    </row>
    <row r="20967" spans="26:28" ht="14.4" x14ac:dyDescent="0.3">
      <c r="Z20967" s="12" t="str">
        <f>IF('Entreprise à ajouter'!A14467="","",'Entreprise à ajouter'!A14467)</f>
        <v/>
      </c>
      <c r="AA20967" s="91"/>
      <c r="AB20967" s="38" t="s">
        <v>27537</v>
      </c>
    </row>
    <row r="20968" spans="26:28" ht="14.4" x14ac:dyDescent="0.3">
      <c r="Z20968" s="12" t="str">
        <f>IF('Entreprise à ajouter'!A14468="","",'Entreprise à ajouter'!A14468)</f>
        <v/>
      </c>
      <c r="AA20968" s="91"/>
      <c r="AB20968" s="38" t="s">
        <v>27538</v>
      </c>
    </row>
    <row r="20969" spans="26:28" ht="14.4" x14ac:dyDescent="0.3">
      <c r="Z20969" s="12" t="str">
        <f>IF('Entreprise à ajouter'!A14469="","",'Entreprise à ajouter'!A14469)</f>
        <v/>
      </c>
      <c r="AA20969" s="91"/>
      <c r="AB20969" s="38" t="s">
        <v>27539</v>
      </c>
    </row>
    <row r="20970" spans="26:28" ht="14.4" x14ac:dyDescent="0.3">
      <c r="Z20970" s="12" t="str">
        <f>IF('Entreprise à ajouter'!A14470="","",'Entreprise à ajouter'!A14470)</f>
        <v/>
      </c>
      <c r="AA20970" s="91"/>
      <c r="AB20970" s="38" t="s">
        <v>27540</v>
      </c>
    </row>
    <row r="20971" spans="26:28" ht="14.4" x14ac:dyDescent="0.3">
      <c r="Z20971" s="12" t="str">
        <f>IF('Entreprise à ajouter'!A14471="","",'Entreprise à ajouter'!A14471)</f>
        <v/>
      </c>
      <c r="AA20971" s="91"/>
      <c r="AB20971" s="38" t="s">
        <v>27541</v>
      </c>
    </row>
    <row r="20972" spans="26:28" ht="14.4" x14ac:dyDescent="0.3">
      <c r="Z20972" s="12" t="str">
        <f>IF('Entreprise à ajouter'!A14472="","",'Entreprise à ajouter'!A14472)</f>
        <v/>
      </c>
      <c r="AA20972" s="91"/>
      <c r="AB20972" s="38" t="s">
        <v>27542</v>
      </c>
    </row>
    <row r="20973" spans="26:28" ht="14.4" x14ac:dyDescent="0.3">
      <c r="Z20973" s="12" t="str">
        <f>IF('Entreprise à ajouter'!A14473="","",'Entreprise à ajouter'!A14473)</f>
        <v/>
      </c>
      <c r="AA20973" s="91"/>
      <c r="AB20973" s="38" t="s">
        <v>27543</v>
      </c>
    </row>
    <row r="20974" spans="26:28" ht="14.4" x14ac:dyDescent="0.3">
      <c r="Z20974" s="12" t="str">
        <f>IF('Entreprise à ajouter'!A14474="","",'Entreprise à ajouter'!A14474)</f>
        <v/>
      </c>
      <c r="AA20974" s="91"/>
      <c r="AB20974" s="38" t="s">
        <v>27544</v>
      </c>
    </row>
    <row r="20975" spans="26:28" ht="14.4" x14ac:dyDescent="0.3">
      <c r="Z20975" s="12" t="str">
        <f>IF('Entreprise à ajouter'!A14475="","",'Entreprise à ajouter'!A14475)</f>
        <v/>
      </c>
      <c r="AA20975" s="91"/>
      <c r="AB20975" s="38" t="s">
        <v>27545</v>
      </c>
    </row>
    <row r="20976" spans="26:28" ht="14.4" x14ac:dyDescent="0.3">
      <c r="Z20976" s="12" t="str">
        <f>IF('Entreprise à ajouter'!A14476="","",'Entreprise à ajouter'!A14476)</f>
        <v/>
      </c>
      <c r="AA20976" s="91"/>
      <c r="AB20976" s="38" t="s">
        <v>27546</v>
      </c>
    </row>
    <row r="20977" spans="26:28" ht="14.4" x14ac:dyDescent="0.3">
      <c r="Z20977" s="12" t="str">
        <f>IF('Entreprise à ajouter'!A14477="","",'Entreprise à ajouter'!A14477)</f>
        <v/>
      </c>
      <c r="AA20977" s="91"/>
      <c r="AB20977" s="38" t="s">
        <v>27547</v>
      </c>
    </row>
    <row r="20978" spans="26:28" ht="14.4" x14ac:dyDescent="0.3">
      <c r="Z20978" s="12" t="str">
        <f>IF('Entreprise à ajouter'!A14478="","",'Entreprise à ajouter'!A14478)</f>
        <v/>
      </c>
      <c r="AA20978" s="91"/>
      <c r="AB20978" s="38" t="s">
        <v>27548</v>
      </c>
    </row>
    <row r="20979" spans="26:28" ht="14.4" x14ac:dyDescent="0.3">
      <c r="Z20979" s="12" t="str">
        <f>IF('Entreprise à ajouter'!A14479="","",'Entreprise à ajouter'!A14479)</f>
        <v/>
      </c>
      <c r="AA20979" s="91"/>
      <c r="AB20979" s="38" t="s">
        <v>27549</v>
      </c>
    </row>
    <row r="20980" spans="26:28" ht="14.4" x14ac:dyDescent="0.3">
      <c r="Z20980" s="12" t="str">
        <f>IF('Entreprise à ajouter'!A14480="","",'Entreprise à ajouter'!A14480)</f>
        <v/>
      </c>
      <c r="AA20980" s="91"/>
      <c r="AB20980" s="38" t="s">
        <v>27550</v>
      </c>
    </row>
    <row r="20981" spans="26:28" ht="14.4" x14ac:dyDescent="0.3">
      <c r="Z20981" s="12" t="str">
        <f>IF('Entreprise à ajouter'!A14481="","",'Entreprise à ajouter'!A14481)</f>
        <v/>
      </c>
      <c r="AA20981" s="91"/>
      <c r="AB20981" s="38" t="s">
        <v>27551</v>
      </c>
    </row>
    <row r="20982" spans="26:28" ht="14.4" x14ac:dyDescent="0.3">
      <c r="Z20982" s="12" t="str">
        <f>IF('Entreprise à ajouter'!A14482="","",'Entreprise à ajouter'!A14482)</f>
        <v/>
      </c>
      <c r="AA20982" s="91"/>
      <c r="AB20982" s="38" t="s">
        <v>27552</v>
      </c>
    </row>
    <row r="20983" spans="26:28" ht="14.4" x14ac:dyDescent="0.3">
      <c r="Z20983" s="12" t="str">
        <f>IF('Entreprise à ajouter'!A14483="","",'Entreprise à ajouter'!A14483)</f>
        <v/>
      </c>
      <c r="AA20983" s="91"/>
      <c r="AB20983" s="38" t="s">
        <v>27553</v>
      </c>
    </row>
    <row r="20984" spans="26:28" ht="14.4" x14ac:dyDescent="0.3">
      <c r="Z20984" s="12" t="str">
        <f>IF('Entreprise à ajouter'!A14484="","",'Entreprise à ajouter'!A14484)</f>
        <v/>
      </c>
      <c r="AA20984" s="91"/>
      <c r="AB20984" s="38" t="s">
        <v>27554</v>
      </c>
    </row>
    <row r="20985" spans="26:28" ht="14.4" x14ac:dyDescent="0.3">
      <c r="Z20985" s="12" t="str">
        <f>IF('Entreprise à ajouter'!A14485="","",'Entreprise à ajouter'!A14485)</f>
        <v/>
      </c>
      <c r="AA20985" s="91"/>
      <c r="AB20985" s="38" t="s">
        <v>27555</v>
      </c>
    </row>
    <row r="20986" spans="26:28" ht="14.4" x14ac:dyDescent="0.3">
      <c r="Z20986" s="12" t="str">
        <f>IF('Entreprise à ajouter'!A14486="","",'Entreprise à ajouter'!A14486)</f>
        <v/>
      </c>
      <c r="AA20986" s="91"/>
      <c r="AB20986" s="38" t="s">
        <v>27556</v>
      </c>
    </row>
    <row r="20987" spans="26:28" ht="14.4" x14ac:dyDescent="0.3">
      <c r="Z20987" s="12" t="str">
        <f>IF('Entreprise à ajouter'!A14487="","",'Entreprise à ajouter'!A14487)</f>
        <v/>
      </c>
      <c r="AA20987" s="91"/>
      <c r="AB20987" s="38" t="s">
        <v>27557</v>
      </c>
    </row>
    <row r="20988" spans="26:28" ht="14.4" x14ac:dyDescent="0.3">
      <c r="Z20988" s="12" t="str">
        <f>IF('Entreprise à ajouter'!A14488="","",'Entreprise à ajouter'!A14488)</f>
        <v/>
      </c>
      <c r="AA20988" s="91"/>
      <c r="AB20988" s="38" t="s">
        <v>27558</v>
      </c>
    </row>
    <row r="20989" spans="26:28" ht="14.4" x14ac:dyDescent="0.3">
      <c r="Z20989" s="12" t="str">
        <f>IF('Entreprise à ajouter'!A14489="","",'Entreprise à ajouter'!A14489)</f>
        <v/>
      </c>
      <c r="AA20989" s="91"/>
      <c r="AB20989" s="38" t="s">
        <v>27559</v>
      </c>
    </row>
    <row r="20990" spans="26:28" ht="14.4" x14ac:dyDescent="0.3">
      <c r="Z20990" s="12" t="str">
        <f>IF('Entreprise à ajouter'!A14490="","",'Entreprise à ajouter'!A14490)</f>
        <v/>
      </c>
      <c r="AA20990" s="91"/>
      <c r="AB20990" s="38" t="s">
        <v>27560</v>
      </c>
    </row>
    <row r="20991" spans="26:28" ht="14.4" x14ac:dyDescent="0.3">
      <c r="Z20991" s="12" t="str">
        <f>IF('Entreprise à ajouter'!A14491="","",'Entreprise à ajouter'!A14491)</f>
        <v/>
      </c>
      <c r="AA20991" s="91"/>
      <c r="AB20991" s="38" t="s">
        <v>27561</v>
      </c>
    </row>
    <row r="20992" spans="26:28" ht="14.4" x14ac:dyDescent="0.3">
      <c r="Z20992" s="12" t="str">
        <f>IF('Entreprise à ajouter'!A14492="","",'Entreprise à ajouter'!A14492)</f>
        <v/>
      </c>
      <c r="AA20992" s="91"/>
      <c r="AB20992" s="38" t="s">
        <v>27562</v>
      </c>
    </row>
    <row r="20993" spans="26:28" ht="14.4" x14ac:dyDescent="0.3">
      <c r="Z20993" s="12" t="str">
        <f>IF('Entreprise à ajouter'!A14493="","",'Entreprise à ajouter'!A14493)</f>
        <v/>
      </c>
      <c r="AA20993" s="91"/>
      <c r="AB20993" s="38" t="s">
        <v>27563</v>
      </c>
    </row>
    <row r="20994" spans="26:28" ht="14.4" x14ac:dyDescent="0.3">
      <c r="Z20994" s="12" t="str">
        <f>IF('Entreprise à ajouter'!A14494="","",'Entreprise à ajouter'!A14494)</f>
        <v/>
      </c>
      <c r="AA20994" s="91"/>
      <c r="AB20994" s="38" t="s">
        <v>27564</v>
      </c>
    </row>
    <row r="20995" spans="26:28" ht="14.4" x14ac:dyDescent="0.3">
      <c r="Z20995" s="12" t="str">
        <f>IF('Entreprise à ajouter'!A14495="","",'Entreprise à ajouter'!A14495)</f>
        <v/>
      </c>
      <c r="AA20995" s="91"/>
      <c r="AB20995" s="38" t="s">
        <v>27565</v>
      </c>
    </row>
    <row r="20996" spans="26:28" ht="14.4" x14ac:dyDescent="0.3">
      <c r="Z20996" s="12" t="str">
        <f>IF('Entreprise à ajouter'!A14496="","",'Entreprise à ajouter'!A14496)</f>
        <v/>
      </c>
      <c r="AA20996" s="91"/>
      <c r="AB20996" s="38" t="s">
        <v>27566</v>
      </c>
    </row>
    <row r="20997" spans="26:28" ht="14.4" x14ac:dyDescent="0.3">
      <c r="Z20997" s="12" t="str">
        <f>IF('Entreprise à ajouter'!A14497="","",'Entreprise à ajouter'!A14497)</f>
        <v/>
      </c>
      <c r="AA20997" s="91"/>
      <c r="AB20997" s="38" t="s">
        <v>27567</v>
      </c>
    </row>
    <row r="20998" spans="26:28" ht="14.4" x14ac:dyDescent="0.3">
      <c r="Z20998" s="12" t="str">
        <f>IF('Entreprise à ajouter'!A14498="","",'Entreprise à ajouter'!A14498)</f>
        <v/>
      </c>
      <c r="AA20998" s="91"/>
      <c r="AB20998" s="38" t="s">
        <v>27568</v>
      </c>
    </row>
    <row r="20999" spans="26:28" ht="14.4" x14ac:dyDescent="0.3">
      <c r="Z20999" s="12" t="str">
        <f>IF('Entreprise à ajouter'!A14499="","",'Entreprise à ajouter'!A14499)</f>
        <v/>
      </c>
      <c r="AA20999" s="91"/>
      <c r="AB20999" s="38" t="s">
        <v>27569</v>
      </c>
    </row>
    <row r="21000" spans="26:28" ht="14.4" x14ac:dyDescent="0.3">
      <c r="Z21000" s="12" t="str">
        <f>IF('Entreprise à ajouter'!A14500="","",'Entreprise à ajouter'!A14500)</f>
        <v/>
      </c>
      <c r="AA21000" s="91"/>
      <c r="AB21000" s="38" t="s">
        <v>27570</v>
      </c>
    </row>
    <row r="21001" spans="26:28" ht="14.4" x14ac:dyDescent="0.3">
      <c r="Z21001" s="12" t="str">
        <f>IF('Entreprise à ajouter'!A14501="","",'Entreprise à ajouter'!A14501)</f>
        <v/>
      </c>
      <c r="AA21001" s="91"/>
      <c r="AB21001" s="38" t="s">
        <v>27571</v>
      </c>
    </row>
    <row r="21002" spans="26:28" ht="14.4" x14ac:dyDescent="0.3">
      <c r="Z21002" s="12" t="str">
        <f>IF('Entreprise à ajouter'!A14502="","",'Entreprise à ajouter'!A14502)</f>
        <v/>
      </c>
      <c r="AA21002" s="91"/>
      <c r="AB21002" s="38" t="s">
        <v>27572</v>
      </c>
    </row>
    <row r="21003" spans="26:28" ht="14.4" x14ac:dyDescent="0.3">
      <c r="Z21003" s="12" t="str">
        <f>IF('Entreprise à ajouter'!A14503="","",'Entreprise à ajouter'!A14503)</f>
        <v/>
      </c>
      <c r="AA21003" s="91"/>
      <c r="AB21003" s="38" t="s">
        <v>27573</v>
      </c>
    </row>
    <row r="21004" spans="26:28" ht="14.4" x14ac:dyDescent="0.3">
      <c r="Z21004" s="12" t="str">
        <f>IF('Entreprise à ajouter'!A14504="","",'Entreprise à ajouter'!A14504)</f>
        <v/>
      </c>
      <c r="AA21004" s="91"/>
      <c r="AB21004" s="38" t="s">
        <v>27574</v>
      </c>
    </row>
    <row r="21005" spans="26:28" ht="14.4" x14ac:dyDescent="0.3">
      <c r="Z21005" s="12" t="str">
        <f>IF('Entreprise à ajouter'!A14505="","",'Entreprise à ajouter'!A14505)</f>
        <v/>
      </c>
      <c r="AA21005" s="91"/>
      <c r="AB21005" s="38" t="s">
        <v>27575</v>
      </c>
    </row>
    <row r="21006" spans="26:28" ht="14.4" x14ac:dyDescent="0.3">
      <c r="Z21006" s="12" t="str">
        <f>IF('Entreprise à ajouter'!A14506="","",'Entreprise à ajouter'!A14506)</f>
        <v/>
      </c>
      <c r="AA21006" s="91"/>
      <c r="AB21006" s="38" t="s">
        <v>27576</v>
      </c>
    </row>
    <row r="21007" spans="26:28" ht="14.4" x14ac:dyDescent="0.3">
      <c r="Z21007" s="12" t="str">
        <f>IF('Entreprise à ajouter'!A14507="","",'Entreprise à ajouter'!A14507)</f>
        <v/>
      </c>
      <c r="AA21007" s="91"/>
      <c r="AB21007" s="38" t="s">
        <v>27577</v>
      </c>
    </row>
    <row r="21008" spans="26:28" ht="14.4" x14ac:dyDescent="0.3">
      <c r="Z21008" s="12" t="str">
        <f>IF('Entreprise à ajouter'!A14508="","",'Entreprise à ajouter'!A14508)</f>
        <v/>
      </c>
      <c r="AA21008" s="91"/>
      <c r="AB21008" s="38" t="s">
        <v>27578</v>
      </c>
    </row>
    <row r="21009" spans="26:28" ht="14.4" x14ac:dyDescent="0.3">
      <c r="Z21009" s="12" t="str">
        <f>IF('Entreprise à ajouter'!A14509="","",'Entreprise à ajouter'!A14509)</f>
        <v/>
      </c>
      <c r="AA21009" s="91"/>
      <c r="AB21009" s="38" t="s">
        <v>27579</v>
      </c>
    </row>
    <row r="21010" spans="26:28" ht="14.4" x14ac:dyDescent="0.3">
      <c r="Z21010" s="12" t="str">
        <f>IF('Entreprise à ajouter'!A14510="","",'Entreprise à ajouter'!A14510)</f>
        <v/>
      </c>
      <c r="AA21010" s="91"/>
      <c r="AB21010" s="38" t="s">
        <v>27580</v>
      </c>
    </row>
    <row r="21011" spans="26:28" ht="14.4" x14ac:dyDescent="0.3">
      <c r="Z21011" s="12" t="str">
        <f>IF('Entreprise à ajouter'!A14511="","",'Entreprise à ajouter'!A14511)</f>
        <v/>
      </c>
      <c r="AA21011" s="91"/>
      <c r="AB21011" s="38" t="s">
        <v>27581</v>
      </c>
    </row>
    <row r="21012" spans="26:28" ht="14.4" x14ac:dyDescent="0.3">
      <c r="Z21012" s="12" t="str">
        <f>IF('Entreprise à ajouter'!A14512="","",'Entreprise à ajouter'!A14512)</f>
        <v/>
      </c>
      <c r="AA21012" s="91"/>
      <c r="AB21012" s="38" t="s">
        <v>27582</v>
      </c>
    </row>
    <row r="21013" spans="26:28" ht="14.4" x14ac:dyDescent="0.3">
      <c r="Z21013" s="12" t="str">
        <f>IF('Entreprise à ajouter'!A14513="","",'Entreprise à ajouter'!A14513)</f>
        <v/>
      </c>
      <c r="AA21013" s="91"/>
      <c r="AB21013" s="38" t="s">
        <v>27583</v>
      </c>
    </row>
    <row r="21014" spans="26:28" ht="14.4" x14ac:dyDescent="0.3">
      <c r="Z21014" s="12" t="str">
        <f>IF('Entreprise à ajouter'!A14514="","",'Entreprise à ajouter'!A14514)</f>
        <v/>
      </c>
      <c r="AA21014" s="91"/>
      <c r="AB21014" s="38" t="s">
        <v>27584</v>
      </c>
    </row>
    <row r="21015" spans="26:28" ht="14.4" x14ac:dyDescent="0.3">
      <c r="Z21015" s="12" t="str">
        <f>IF('Entreprise à ajouter'!A14515="","",'Entreprise à ajouter'!A14515)</f>
        <v/>
      </c>
      <c r="AA21015" s="91"/>
      <c r="AB21015" s="38" t="s">
        <v>27585</v>
      </c>
    </row>
    <row r="21016" spans="26:28" ht="14.4" x14ac:dyDescent="0.3">
      <c r="Z21016" s="12" t="str">
        <f>IF('Entreprise à ajouter'!A14516="","",'Entreprise à ajouter'!A14516)</f>
        <v/>
      </c>
      <c r="AA21016" s="91"/>
      <c r="AB21016" s="38" t="s">
        <v>27586</v>
      </c>
    </row>
    <row r="21017" spans="26:28" ht="14.4" x14ac:dyDescent="0.3">
      <c r="Z21017" s="12" t="str">
        <f>IF('Entreprise à ajouter'!A14517="","",'Entreprise à ajouter'!A14517)</f>
        <v/>
      </c>
      <c r="AA21017" s="91"/>
      <c r="AB21017" s="38" t="s">
        <v>27587</v>
      </c>
    </row>
    <row r="21018" spans="26:28" ht="14.4" x14ac:dyDescent="0.3">
      <c r="Z21018" s="12" t="str">
        <f>IF('Entreprise à ajouter'!A14518="","",'Entreprise à ajouter'!A14518)</f>
        <v/>
      </c>
      <c r="AA21018" s="91"/>
      <c r="AB21018" s="38" t="s">
        <v>27588</v>
      </c>
    </row>
    <row r="21019" spans="26:28" ht="14.4" x14ac:dyDescent="0.3">
      <c r="Z21019" s="12" t="str">
        <f>IF('Entreprise à ajouter'!A14519="","",'Entreprise à ajouter'!A14519)</f>
        <v/>
      </c>
      <c r="AA21019" s="91"/>
      <c r="AB21019" s="38" t="s">
        <v>27589</v>
      </c>
    </row>
    <row r="21020" spans="26:28" ht="14.4" x14ac:dyDescent="0.3">
      <c r="Z21020" s="12" t="str">
        <f>IF('Entreprise à ajouter'!A14520="","",'Entreprise à ajouter'!A14520)</f>
        <v/>
      </c>
      <c r="AA21020" s="91"/>
      <c r="AB21020" s="38" t="s">
        <v>27590</v>
      </c>
    </row>
    <row r="21021" spans="26:28" ht="14.4" x14ac:dyDescent="0.3">
      <c r="Z21021" s="12" t="str">
        <f>IF('Entreprise à ajouter'!A14521="","",'Entreprise à ajouter'!A14521)</f>
        <v/>
      </c>
      <c r="AA21021" s="91"/>
      <c r="AB21021" s="38" t="s">
        <v>27591</v>
      </c>
    </row>
    <row r="21022" spans="26:28" ht="14.4" x14ac:dyDescent="0.3">
      <c r="Z21022" s="12" t="str">
        <f>IF('Entreprise à ajouter'!A14522="","",'Entreprise à ajouter'!A14522)</f>
        <v/>
      </c>
      <c r="AA21022" s="91"/>
      <c r="AB21022" s="38" t="s">
        <v>27592</v>
      </c>
    </row>
    <row r="21023" spans="26:28" ht="14.4" x14ac:dyDescent="0.3">
      <c r="Z21023" s="12" t="str">
        <f>IF('Entreprise à ajouter'!A14523="","",'Entreprise à ajouter'!A14523)</f>
        <v/>
      </c>
      <c r="AA21023" s="91"/>
      <c r="AB21023" s="38" t="s">
        <v>27593</v>
      </c>
    </row>
    <row r="21024" spans="26:28" ht="14.4" x14ac:dyDescent="0.3">
      <c r="Z21024" s="12" t="str">
        <f>IF('Entreprise à ajouter'!A14524="","",'Entreprise à ajouter'!A14524)</f>
        <v/>
      </c>
      <c r="AA21024" s="91"/>
      <c r="AB21024" s="38" t="s">
        <v>27594</v>
      </c>
    </row>
    <row r="21025" spans="26:28" ht="14.4" x14ac:dyDescent="0.3">
      <c r="Z21025" s="12" t="str">
        <f>IF('Entreprise à ajouter'!A14525="","",'Entreprise à ajouter'!A14525)</f>
        <v/>
      </c>
      <c r="AA21025" s="91"/>
      <c r="AB21025" s="38" t="s">
        <v>27595</v>
      </c>
    </row>
    <row r="21026" spans="26:28" ht="14.4" x14ac:dyDescent="0.3">
      <c r="Z21026" s="12" t="str">
        <f>IF('Entreprise à ajouter'!A14526="","",'Entreprise à ajouter'!A14526)</f>
        <v/>
      </c>
      <c r="AA21026" s="91"/>
      <c r="AB21026" s="38" t="s">
        <v>27596</v>
      </c>
    </row>
    <row r="21027" spans="26:28" ht="14.4" x14ac:dyDescent="0.3">
      <c r="Z21027" s="12" t="str">
        <f>IF('Entreprise à ajouter'!A14527="","",'Entreprise à ajouter'!A14527)</f>
        <v/>
      </c>
      <c r="AA21027" s="91"/>
      <c r="AB21027" s="38" t="s">
        <v>27597</v>
      </c>
    </row>
    <row r="21028" spans="26:28" ht="14.4" x14ac:dyDescent="0.3">
      <c r="Z21028" s="12" t="str">
        <f>IF('Entreprise à ajouter'!A14528="","",'Entreprise à ajouter'!A14528)</f>
        <v/>
      </c>
      <c r="AA21028" s="91"/>
      <c r="AB21028" s="38" t="s">
        <v>27598</v>
      </c>
    </row>
    <row r="21029" spans="26:28" ht="14.4" x14ac:dyDescent="0.3">
      <c r="Z21029" s="12" t="str">
        <f>IF('Entreprise à ajouter'!A14529="","",'Entreprise à ajouter'!A14529)</f>
        <v/>
      </c>
      <c r="AA21029" s="91"/>
      <c r="AB21029" s="38" t="s">
        <v>27599</v>
      </c>
    </row>
    <row r="21030" spans="26:28" ht="14.4" x14ac:dyDescent="0.3">
      <c r="Z21030" s="12" t="str">
        <f>IF('Entreprise à ajouter'!A14530="","",'Entreprise à ajouter'!A14530)</f>
        <v/>
      </c>
      <c r="AA21030" s="91"/>
      <c r="AB21030" s="38" t="s">
        <v>27600</v>
      </c>
    </row>
    <row r="21031" spans="26:28" ht="14.4" x14ac:dyDescent="0.3">
      <c r="Z21031" s="12" t="str">
        <f>IF('Entreprise à ajouter'!A14531="","",'Entreprise à ajouter'!A14531)</f>
        <v/>
      </c>
      <c r="AA21031" s="91"/>
      <c r="AB21031" s="38" t="s">
        <v>27601</v>
      </c>
    </row>
    <row r="21032" spans="26:28" ht="14.4" x14ac:dyDescent="0.3">
      <c r="Z21032" s="12" t="str">
        <f>IF('Entreprise à ajouter'!A14532="","",'Entreprise à ajouter'!A14532)</f>
        <v/>
      </c>
      <c r="AA21032" s="91"/>
      <c r="AB21032" s="38" t="s">
        <v>27602</v>
      </c>
    </row>
    <row r="21033" spans="26:28" ht="14.4" x14ac:dyDescent="0.3">
      <c r="Z21033" s="12" t="str">
        <f>IF('Entreprise à ajouter'!A14533="","",'Entreprise à ajouter'!A14533)</f>
        <v/>
      </c>
      <c r="AA21033" s="91"/>
      <c r="AB21033" s="38" t="s">
        <v>27603</v>
      </c>
    </row>
    <row r="21034" spans="26:28" ht="14.4" x14ac:dyDescent="0.3">
      <c r="Z21034" s="12" t="str">
        <f>IF('Entreprise à ajouter'!A14534="","",'Entreprise à ajouter'!A14534)</f>
        <v/>
      </c>
      <c r="AA21034" s="91"/>
      <c r="AB21034" s="38" t="s">
        <v>27604</v>
      </c>
    </row>
    <row r="21035" spans="26:28" ht="14.4" x14ac:dyDescent="0.3">
      <c r="Z21035" s="12" t="str">
        <f>IF('Entreprise à ajouter'!A14535="","",'Entreprise à ajouter'!A14535)</f>
        <v/>
      </c>
      <c r="AA21035" s="91"/>
      <c r="AB21035" s="38" t="s">
        <v>27605</v>
      </c>
    </row>
    <row r="21036" spans="26:28" ht="14.4" x14ac:dyDescent="0.3">
      <c r="Z21036" s="12" t="str">
        <f>IF('Entreprise à ajouter'!A14536="","",'Entreprise à ajouter'!A14536)</f>
        <v/>
      </c>
      <c r="AA21036" s="91"/>
      <c r="AB21036" s="38" t="s">
        <v>27606</v>
      </c>
    </row>
    <row r="21037" spans="26:28" ht="14.4" x14ac:dyDescent="0.3">
      <c r="Z21037" s="12" t="str">
        <f>IF('Entreprise à ajouter'!A14537="","",'Entreprise à ajouter'!A14537)</f>
        <v/>
      </c>
      <c r="AA21037" s="91"/>
      <c r="AB21037" s="38" t="s">
        <v>27607</v>
      </c>
    </row>
    <row r="21038" spans="26:28" ht="14.4" x14ac:dyDescent="0.3">
      <c r="Z21038" s="12" t="str">
        <f>IF('Entreprise à ajouter'!A14538="","",'Entreprise à ajouter'!A14538)</f>
        <v/>
      </c>
      <c r="AA21038" s="91"/>
      <c r="AB21038" s="38" t="s">
        <v>27608</v>
      </c>
    </row>
    <row r="21039" spans="26:28" ht="14.4" x14ac:dyDescent="0.3">
      <c r="Z21039" s="12" t="str">
        <f>IF('Entreprise à ajouter'!A14539="","",'Entreprise à ajouter'!A14539)</f>
        <v/>
      </c>
      <c r="AA21039" s="91"/>
      <c r="AB21039" s="38" t="s">
        <v>27609</v>
      </c>
    </row>
    <row r="21040" spans="26:28" ht="14.4" x14ac:dyDescent="0.3">
      <c r="Z21040" s="12" t="str">
        <f>IF('Entreprise à ajouter'!A14540="","",'Entreprise à ajouter'!A14540)</f>
        <v/>
      </c>
      <c r="AA21040" s="91"/>
      <c r="AB21040" s="38" t="s">
        <v>27610</v>
      </c>
    </row>
    <row r="21041" spans="26:28" ht="14.4" x14ac:dyDescent="0.3">
      <c r="Z21041" s="12" t="str">
        <f>IF('Entreprise à ajouter'!A14541="","",'Entreprise à ajouter'!A14541)</f>
        <v/>
      </c>
      <c r="AA21041" s="91"/>
      <c r="AB21041" s="38" t="s">
        <v>27611</v>
      </c>
    </row>
    <row r="21042" spans="26:28" ht="14.4" x14ac:dyDescent="0.3">
      <c r="Z21042" s="12" t="str">
        <f>IF('Entreprise à ajouter'!A14542="","",'Entreprise à ajouter'!A14542)</f>
        <v/>
      </c>
      <c r="AA21042" s="91"/>
      <c r="AB21042" s="38" t="s">
        <v>27612</v>
      </c>
    </row>
    <row r="21043" spans="26:28" ht="14.4" x14ac:dyDescent="0.3">
      <c r="Z21043" s="12" t="str">
        <f>IF('Entreprise à ajouter'!A14543="","",'Entreprise à ajouter'!A14543)</f>
        <v/>
      </c>
      <c r="AA21043" s="91"/>
      <c r="AB21043" s="38" t="s">
        <v>27613</v>
      </c>
    </row>
    <row r="21044" spans="26:28" ht="14.4" x14ac:dyDescent="0.3">
      <c r="Z21044" s="12" t="str">
        <f>IF('Entreprise à ajouter'!A14544="","",'Entreprise à ajouter'!A14544)</f>
        <v/>
      </c>
      <c r="AA21044" s="91"/>
      <c r="AB21044" s="38" t="s">
        <v>27614</v>
      </c>
    </row>
    <row r="21045" spans="26:28" ht="14.4" x14ac:dyDescent="0.3">
      <c r="Z21045" s="12" t="str">
        <f>IF('Entreprise à ajouter'!A14545="","",'Entreprise à ajouter'!A14545)</f>
        <v/>
      </c>
      <c r="AA21045" s="91"/>
      <c r="AB21045" s="38" t="s">
        <v>27615</v>
      </c>
    </row>
    <row r="21046" spans="26:28" ht="14.4" x14ac:dyDescent="0.3">
      <c r="Z21046" s="12" t="str">
        <f>IF('Entreprise à ajouter'!A14546="","",'Entreprise à ajouter'!A14546)</f>
        <v/>
      </c>
      <c r="AA21046" s="91"/>
      <c r="AB21046" s="38" t="s">
        <v>27616</v>
      </c>
    </row>
    <row r="21047" spans="26:28" ht="14.4" x14ac:dyDescent="0.3">
      <c r="Z21047" s="12" t="str">
        <f>IF('Entreprise à ajouter'!A14547="","",'Entreprise à ajouter'!A14547)</f>
        <v/>
      </c>
      <c r="AA21047" s="91"/>
      <c r="AB21047" s="38" t="s">
        <v>27617</v>
      </c>
    </row>
    <row r="21048" spans="26:28" ht="14.4" x14ac:dyDescent="0.3">
      <c r="Z21048" s="12" t="str">
        <f>IF('Entreprise à ajouter'!A14548="","",'Entreprise à ajouter'!A14548)</f>
        <v/>
      </c>
      <c r="AA21048" s="91"/>
      <c r="AB21048" s="38" t="s">
        <v>27618</v>
      </c>
    </row>
    <row r="21049" spans="26:28" ht="14.4" x14ac:dyDescent="0.3">
      <c r="Z21049" s="12" t="str">
        <f>IF('Entreprise à ajouter'!A14549="","",'Entreprise à ajouter'!A14549)</f>
        <v/>
      </c>
      <c r="AA21049" s="91"/>
      <c r="AB21049" s="38" t="s">
        <v>27619</v>
      </c>
    </row>
    <row r="21050" spans="26:28" ht="14.4" x14ac:dyDescent="0.3">
      <c r="Z21050" s="12" t="str">
        <f>IF('Entreprise à ajouter'!A14550="","",'Entreprise à ajouter'!A14550)</f>
        <v/>
      </c>
      <c r="AA21050" s="91"/>
      <c r="AB21050" s="38" t="s">
        <v>27620</v>
      </c>
    </row>
    <row r="21051" spans="26:28" ht="14.4" x14ac:dyDescent="0.3">
      <c r="Z21051" s="12" t="str">
        <f>IF('Entreprise à ajouter'!A14551="","",'Entreprise à ajouter'!A14551)</f>
        <v/>
      </c>
      <c r="AA21051" s="91"/>
      <c r="AB21051" s="38" t="s">
        <v>27621</v>
      </c>
    </row>
    <row r="21052" spans="26:28" ht="14.4" x14ac:dyDescent="0.3">
      <c r="Z21052" s="12" t="str">
        <f>IF('Entreprise à ajouter'!A14552="","",'Entreprise à ajouter'!A14552)</f>
        <v/>
      </c>
      <c r="AA21052" s="91"/>
      <c r="AB21052" s="38" t="s">
        <v>27622</v>
      </c>
    </row>
    <row r="21053" spans="26:28" ht="14.4" x14ac:dyDescent="0.3">
      <c r="Z21053" s="12" t="str">
        <f>IF('Entreprise à ajouter'!A14553="","",'Entreprise à ajouter'!A14553)</f>
        <v/>
      </c>
      <c r="AA21053" s="91"/>
      <c r="AB21053" s="38" t="s">
        <v>27623</v>
      </c>
    </row>
    <row r="21054" spans="26:28" ht="14.4" x14ac:dyDescent="0.3">
      <c r="Z21054" s="12" t="str">
        <f>IF('Entreprise à ajouter'!A14554="","",'Entreprise à ajouter'!A14554)</f>
        <v/>
      </c>
      <c r="AA21054" s="91"/>
      <c r="AB21054" s="38" t="s">
        <v>27624</v>
      </c>
    </row>
    <row r="21055" spans="26:28" ht="14.4" x14ac:dyDescent="0.3">
      <c r="Z21055" s="12" t="str">
        <f>IF('Entreprise à ajouter'!A14555="","",'Entreprise à ajouter'!A14555)</f>
        <v/>
      </c>
      <c r="AA21055" s="91"/>
      <c r="AB21055" s="38" t="s">
        <v>27625</v>
      </c>
    </row>
    <row r="21056" spans="26:28" ht="14.4" x14ac:dyDescent="0.3">
      <c r="Z21056" s="12" t="str">
        <f>IF('Entreprise à ajouter'!A14556="","",'Entreprise à ajouter'!A14556)</f>
        <v/>
      </c>
      <c r="AA21056" s="91"/>
      <c r="AB21056" s="38" t="s">
        <v>27626</v>
      </c>
    </row>
    <row r="21057" spans="26:28" ht="14.4" x14ac:dyDescent="0.3">
      <c r="Z21057" s="12" t="str">
        <f>IF('Entreprise à ajouter'!A14557="","",'Entreprise à ajouter'!A14557)</f>
        <v/>
      </c>
      <c r="AA21057" s="91"/>
      <c r="AB21057" s="38" t="s">
        <v>27627</v>
      </c>
    </row>
    <row r="21058" spans="26:28" ht="14.4" x14ac:dyDescent="0.3">
      <c r="Z21058" s="12" t="str">
        <f>IF('Entreprise à ajouter'!A14558="","",'Entreprise à ajouter'!A14558)</f>
        <v/>
      </c>
      <c r="AA21058" s="91"/>
      <c r="AB21058" s="38" t="s">
        <v>27628</v>
      </c>
    </row>
    <row r="21059" spans="26:28" ht="14.4" x14ac:dyDescent="0.3">
      <c r="Z21059" s="12" t="str">
        <f>IF('Entreprise à ajouter'!A14559="","",'Entreprise à ajouter'!A14559)</f>
        <v/>
      </c>
      <c r="AA21059" s="91"/>
      <c r="AB21059" s="38" t="s">
        <v>27629</v>
      </c>
    </row>
    <row r="21060" spans="26:28" ht="14.4" x14ac:dyDescent="0.3">
      <c r="Z21060" s="12" t="str">
        <f>IF('Entreprise à ajouter'!A14560="","",'Entreprise à ajouter'!A14560)</f>
        <v/>
      </c>
      <c r="AA21060" s="91"/>
      <c r="AB21060" s="38" t="s">
        <v>27630</v>
      </c>
    </row>
    <row r="21061" spans="26:28" ht="14.4" x14ac:dyDescent="0.3">
      <c r="Z21061" s="12" t="str">
        <f>IF('Entreprise à ajouter'!A14561="","",'Entreprise à ajouter'!A14561)</f>
        <v/>
      </c>
      <c r="AA21061" s="91"/>
      <c r="AB21061" s="38" t="s">
        <v>27631</v>
      </c>
    </row>
    <row r="21062" spans="26:28" ht="14.4" x14ac:dyDescent="0.3">
      <c r="Z21062" s="12" t="str">
        <f>IF('Entreprise à ajouter'!A14562="","",'Entreprise à ajouter'!A14562)</f>
        <v/>
      </c>
      <c r="AA21062" s="91"/>
      <c r="AB21062" s="38" t="s">
        <v>27632</v>
      </c>
    </row>
    <row r="21063" spans="26:28" ht="14.4" x14ac:dyDescent="0.3">
      <c r="Z21063" s="12" t="str">
        <f>IF('Entreprise à ajouter'!A14563="","",'Entreprise à ajouter'!A14563)</f>
        <v/>
      </c>
      <c r="AA21063" s="91"/>
      <c r="AB21063" s="38" t="s">
        <v>27633</v>
      </c>
    </row>
    <row r="21064" spans="26:28" ht="14.4" x14ac:dyDescent="0.3">
      <c r="Z21064" s="12" t="str">
        <f>IF('Entreprise à ajouter'!A14564="","",'Entreprise à ajouter'!A14564)</f>
        <v/>
      </c>
      <c r="AA21064" s="91"/>
      <c r="AB21064" s="38" t="s">
        <v>27634</v>
      </c>
    </row>
    <row r="21065" spans="26:28" ht="14.4" x14ac:dyDescent="0.3">
      <c r="Z21065" s="12" t="str">
        <f>IF('Entreprise à ajouter'!A14565="","",'Entreprise à ajouter'!A14565)</f>
        <v/>
      </c>
      <c r="AA21065" s="91"/>
      <c r="AB21065" s="38" t="s">
        <v>27635</v>
      </c>
    </row>
    <row r="21066" spans="26:28" ht="14.4" x14ac:dyDescent="0.3">
      <c r="Z21066" s="12" t="str">
        <f>IF('Entreprise à ajouter'!A14566="","",'Entreprise à ajouter'!A14566)</f>
        <v/>
      </c>
      <c r="AA21066" s="91"/>
      <c r="AB21066" s="38" t="s">
        <v>27636</v>
      </c>
    </row>
    <row r="21067" spans="26:28" ht="14.4" x14ac:dyDescent="0.3">
      <c r="Z21067" s="12" t="str">
        <f>IF('Entreprise à ajouter'!A14567="","",'Entreprise à ajouter'!A14567)</f>
        <v/>
      </c>
      <c r="AA21067" s="91"/>
      <c r="AB21067" s="38" t="s">
        <v>27637</v>
      </c>
    </row>
    <row r="21068" spans="26:28" ht="14.4" x14ac:dyDescent="0.3">
      <c r="Z21068" s="12" t="str">
        <f>IF('Entreprise à ajouter'!A14568="","",'Entreprise à ajouter'!A14568)</f>
        <v/>
      </c>
      <c r="AA21068" s="91"/>
      <c r="AB21068" s="38" t="s">
        <v>27638</v>
      </c>
    </row>
    <row r="21069" spans="26:28" ht="14.4" x14ac:dyDescent="0.3">
      <c r="Z21069" s="12" t="str">
        <f>IF('Entreprise à ajouter'!A14569="","",'Entreprise à ajouter'!A14569)</f>
        <v/>
      </c>
      <c r="AA21069" s="91"/>
      <c r="AB21069" s="38" t="s">
        <v>27639</v>
      </c>
    </row>
    <row r="21070" spans="26:28" ht="14.4" x14ac:dyDescent="0.3">
      <c r="Z21070" s="12" t="str">
        <f>IF('Entreprise à ajouter'!A14570="","",'Entreprise à ajouter'!A14570)</f>
        <v/>
      </c>
      <c r="AA21070" s="91"/>
      <c r="AB21070" s="38" t="s">
        <v>27640</v>
      </c>
    </row>
    <row r="21071" spans="26:28" ht="14.4" x14ac:dyDescent="0.3">
      <c r="Z21071" s="12" t="str">
        <f>IF('Entreprise à ajouter'!A14571="","",'Entreprise à ajouter'!A14571)</f>
        <v/>
      </c>
      <c r="AA21071" s="91"/>
      <c r="AB21071" s="38" t="s">
        <v>27641</v>
      </c>
    </row>
    <row r="21072" spans="26:28" ht="14.4" x14ac:dyDescent="0.3">
      <c r="Z21072" s="12" t="str">
        <f>IF('Entreprise à ajouter'!A14572="","",'Entreprise à ajouter'!A14572)</f>
        <v/>
      </c>
      <c r="AA21072" s="91"/>
      <c r="AB21072" s="38" t="s">
        <v>27642</v>
      </c>
    </row>
    <row r="21073" spans="26:28" ht="14.4" x14ac:dyDescent="0.3">
      <c r="Z21073" s="12" t="str">
        <f>IF('Entreprise à ajouter'!A14573="","",'Entreprise à ajouter'!A14573)</f>
        <v/>
      </c>
      <c r="AA21073" s="91"/>
      <c r="AB21073" s="38" t="s">
        <v>27643</v>
      </c>
    </row>
    <row r="21074" spans="26:28" ht="14.4" x14ac:dyDescent="0.3">
      <c r="Z21074" s="12" t="str">
        <f>IF('Entreprise à ajouter'!A14574="","",'Entreprise à ajouter'!A14574)</f>
        <v/>
      </c>
      <c r="AA21074" s="91"/>
      <c r="AB21074" s="38" t="s">
        <v>27644</v>
      </c>
    </row>
    <row r="21075" spans="26:28" ht="14.4" x14ac:dyDescent="0.3">
      <c r="Z21075" s="12" t="str">
        <f>IF('Entreprise à ajouter'!A14575="","",'Entreprise à ajouter'!A14575)</f>
        <v/>
      </c>
      <c r="AA21075" s="91"/>
      <c r="AB21075" s="38" t="s">
        <v>27645</v>
      </c>
    </row>
    <row r="21076" spans="26:28" ht="14.4" x14ac:dyDescent="0.3">
      <c r="Z21076" s="12" t="str">
        <f>IF('Entreprise à ajouter'!A14576="","",'Entreprise à ajouter'!A14576)</f>
        <v/>
      </c>
      <c r="AA21076" s="91"/>
      <c r="AB21076" s="38" t="s">
        <v>27646</v>
      </c>
    </row>
    <row r="21077" spans="26:28" ht="14.4" x14ac:dyDescent="0.3">
      <c r="Z21077" s="12" t="str">
        <f>IF('Entreprise à ajouter'!A14577="","",'Entreprise à ajouter'!A14577)</f>
        <v/>
      </c>
      <c r="AA21077" s="91"/>
      <c r="AB21077" s="38" t="s">
        <v>27647</v>
      </c>
    </row>
    <row r="21078" spans="26:28" ht="14.4" x14ac:dyDescent="0.3">
      <c r="Z21078" s="12" t="str">
        <f>IF('Entreprise à ajouter'!A14578="","",'Entreprise à ajouter'!A14578)</f>
        <v/>
      </c>
      <c r="AA21078" s="91"/>
      <c r="AB21078" s="38" t="s">
        <v>27648</v>
      </c>
    </row>
    <row r="21079" spans="26:28" ht="14.4" x14ac:dyDescent="0.3">
      <c r="Z21079" s="12" t="str">
        <f>IF('Entreprise à ajouter'!A14579="","",'Entreprise à ajouter'!A14579)</f>
        <v/>
      </c>
      <c r="AA21079" s="91"/>
      <c r="AB21079" s="38" t="s">
        <v>27649</v>
      </c>
    </row>
    <row r="21080" spans="26:28" ht="14.4" x14ac:dyDescent="0.3">
      <c r="Z21080" s="12" t="str">
        <f>IF('Entreprise à ajouter'!A14580="","",'Entreprise à ajouter'!A14580)</f>
        <v/>
      </c>
      <c r="AA21080" s="91"/>
      <c r="AB21080" s="38" t="s">
        <v>27650</v>
      </c>
    </row>
    <row r="21081" spans="26:28" ht="14.4" x14ac:dyDescent="0.3">
      <c r="Z21081" s="12" t="str">
        <f>IF('Entreprise à ajouter'!A14581="","",'Entreprise à ajouter'!A14581)</f>
        <v/>
      </c>
      <c r="AA21081" s="91"/>
      <c r="AB21081" s="38" t="s">
        <v>27651</v>
      </c>
    </row>
    <row r="21082" spans="26:28" ht="14.4" x14ac:dyDescent="0.3">
      <c r="Z21082" s="12" t="str">
        <f>IF('Entreprise à ajouter'!A14582="","",'Entreprise à ajouter'!A14582)</f>
        <v/>
      </c>
      <c r="AA21082" s="91"/>
      <c r="AB21082" s="38" t="s">
        <v>27652</v>
      </c>
    </row>
    <row r="21083" spans="26:28" ht="14.4" x14ac:dyDescent="0.3">
      <c r="Z21083" s="12" t="str">
        <f>IF('Entreprise à ajouter'!A14583="","",'Entreprise à ajouter'!A14583)</f>
        <v/>
      </c>
      <c r="AA21083" s="91"/>
      <c r="AB21083" s="38" t="s">
        <v>27653</v>
      </c>
    </row>
    <row r="21084" spans="26:28" ht="14.4" x14ac:dyDescent="0.3">
      <c r="Z21084" s="12" t="str">
        <f>IF('Entreprise à ajouter'!A14584="","",'Entreprise à ajouter'!A14584)</f>
        <v/>
      </c>
      <c r="AA21084" s="91"/>
      <c r="AB21084" s="38" t="s">
        <v>27654</v>
      </c>
    </row>
    <row r="21085" spans="26:28" ht="14.4" x14ac:dyDescent="0.3">
      <c r="Z21085" s="12" t="str">
        <f>IF('Entreprise à ajouter'!A14585="","",'Entreprise à ajouter'!A14585)</f>
        <v/>
      </c>
      <c r="AA21085" s="91"/>
      <c r="AB21085" s="38" t="s">
        <v>27655</v>
      </c>
    </row>
    <row r="21086" spans="26:28" ht="14.4" x14ac:dyDescent="0.3">
      <c r="Z21086" s="12" t="str">
        <f>IF('Entreprise à ajouter'!A14586="","",'Entreprise à ajouter'!A14586)</f>
        <v/>
      </c>
      <c r="AA21086" s="91"/>
      <c r="AB21086" s="38" t="s">
        <v>27656</v>
      </c>
    </row>
    <row r="21087" spans="26:28" ht="14.4" x14ac:dyDescent="0.3">
      <c r="Z21087" s="12" t="str">
        <f>IF('Entreprise à ajouter'!A14587="","",'Entreprise à ajouter'!A14587)</f>
        <v/>
      </c>
      <c r="AA21087" s="91"/>
      <c r="AB21087" s="38" t="s">
        <v>27657</v>
      </c>
    </row>
    <row r="21088" spans="26:28" ht="14.4" x14ac:dyDescent="0.3">
      <c r="Z21088" s="12" t="str">
        <f>IF('Entreprise à ajouter'!A14588="","",'Entreprise à ajouter'!A14588)</f>
        <v/>
      </c>
      <c r="AA21088" s="91"/>
      <c r="AB21088" s="38" t="s">
        <v>27658</v>
      </c>
    </row>
    <row r="21089" spans="26:28" ht="14.4" x14ac:dyDescent="0.3">
      <c r="Z21089" s="12" t="str">
        <f>IF('Entreprise à ajouter'!A14589="","",'Entreprise à ajouter'!A14589)</f>
        <v/>
      </c>
      <c r="AA21089" s="91"/>
      <c r="AB21089" s="38" t="s">
        <v>27659</v>
      </c>
    </row>
    <row r="21090" spans="26:28" ht="14.4" x14ac:dyDescent="0.3">
      <c r="Z21090" s="12" t="str">
        <f>IF('Entreprise à ajouter'!A14590="","",'Entreprise à ajouter'!A14590)</f>
        <v/>
      </c>
      <c r="AA21090" s="91"/>
      <c r="AB21090" s="38" t="s">
        <v>27660</v>
      </c>
    </row>
    <row r="21091" spans="26:28" ht="14.4" x14ac:dyDescent="0.3">
      <c r="Z21091" s="12" t="str">
        <f>IF('Entreprise à ajouter'!A14591="","",'Entreprise à ajouter'!A14591)</f>
        <v/>
      </c>
      <c r="AA21091" s="91"/>
      <c r="AB21091" s="38" t="s">
        <v>27661</v>
      </c>
    </row>
    <row r="21092" spans="26:28" ht="14.4" x14ac:dyDescent="0.3">
      <c r="Z21092" s="12" t="str">
        <f>IF('Entreprise à ajouter'!A14592="","",'Entreprise à ajouter'!A14592)</f>
        <v/>
      </c>
      <c r="AA21092" s="91"/>
      <c r="AB21092" s="38" t="s">
        <v>27662</v>
      </c>
    </row>
    <row r="21093" spans="26:28" ht="14.4" x14ac:dyDescent="0.3">
      <c r="Z21093" s="12" t="str">
        <f>IF('Entreprise à ajouter'!A14593="","",'Entreprise à ajouter'!A14593)</f>
        <v/>
      </c>
      <c r="AA21093" s="91"/>
      <c r="AB21093" s="38" t="s">
        <v>27663</v>
      </c>
    </row>
    <row r="21094" spans="26:28" ht="14.4" x14ac:dyDescent="0.3">
      <c r="Z21094" s="12" t="str">
        <f>IF('Entreprise à ajouter'!A14594="","",'Entreprise à ajouter'!A14594)</f>
        <v/>
      </c>
      <c r="AA21094" s="91"/>
      <c r="AB21094" s="38" t="s">
        <v>27664</v>
      </c>
    </row>
    <row r="21095" spans="26:28" ht="14.4" x14ac:dyDescent="0.3">
      <c r="Z21095" s="12" t="str">
        <f>IF('Entreprise à ajouter'!A14595="","",'Entreprise à ajouter'!A14595)</f>
        <v/>
      </c>
      <c r="AA21095" s="91"/>
      <c r="AB21095" s="38" t="s">
        <v>27665</v>
      </c>
    </row>
    <row r="21096" spans="26:28" ht="14.4" x14ac:dyDescent="0.3">
      <c r="Z21096" s="12" t="str">
        <f>IF('Entreprise à ajouter'!A14596="","",'Entreprise à ajouter'!A14596)</f>
        <v/>
      </c>
      <c r="AA21096" s="91"/>
      <c r="AB21096" s="38" t="s">
        <v>27666</v>
      </c>
    </row>
    <row r="21097" spans="26:28" ht="14.4" x14ac:dyDescent="0.3">
      <c r="Z21097" s="12" t="str">
        <f>IF('Entreprise à ajouter'!A14597="","",'Entreprise à ajouter'!A14597)</f>
        <v/>
      </c>
      <c r="AA21097" s="91"/>
      <c r="AB21097" s="38" t="s">
        <v>27667</v>
      </c>
    </row>
    <row r="21098" spans="26:28" ht="14.4" x14ac:dyDescent="0.3">
      <c r="Z21098" s="12" t="str">
        <f>IF('Entreprise à ajouter'!A14598="","",'Entreprise à ajouter'!A14598)</f>
        <v/>
      </c>
      <c r="AA21098" s="91"/>
      <c r="AB21098" s="38" t="s">
        <v>27668</v>
      </c>
    </row>
    <row r="21099" spans="26:28" ht="14.4" x14ac:dyDescent="0.3">
      <c r="Z21099" s="12" t="str">
        <f>IF('Entreprise à ajouter'!A14599="","",'Entreprise à ajouter'!A14599)</f>
        <v/>
      </c>
      <c r="AA21099" s="91"/>
      <c r="AB21099" s="38" t="s">
        <v>27669</v>
      </c>
    </row>
    <row r="21100" spans="26:28" ht="14.4" x14ac:dyDescent="0.3">
      <c r="Z21100" s="12" t="str">
        <f>IF('Entreprise à ajouter'!A14600="","",'Entreprise à ajouter'!A14600)</f>
        <v/>
      </c>
      <c r="AA21100" s="91"/>
      <c r="AB21100" s="38" t="s">
        <v>27670</v>
      </c>
    </row>
    <row r="21101" spans="26:28" ht="14.4" x14ac:dyDescent="0.3">
      <c r="Z21101" s="12" t="str">
        <f>IF('Entreprise à ajouter'!A14601="","",'Entreprise à ajouter'!A14601)</f>
        <v/>
      </c>
      <c r="AA21101" s="91"/>
      <c r="AB21101" s="38" t="s">
        <v>27671</v>
      </c>
    </row>
    <row r="21102" spans="26:28" ht="14.4" x14ac:dyDescent="0.3">
      <c r="Z21102" s="12" t="str">
        <f>IF('Entreprise à ajouter'!A14602="","",'Entreprise à ajouter'!A14602)</f>
        <v/>
      </c>
      <c r="AA21102" s="91"/>
      <c r="AB21102" s="38" t="s">
        <v>27672</v>
      </c>
    </row>
    <row r="21103" spans="26:28" ht="14.4" x14ac:dyDescent="0.3">
      <c r="Z21103" s="12" t="str">
        <f>IF('Entreprise à ajouter'!A14603="","",'Entreprise à ajouter'!A14603)</f>
        <v/>
      </c>
      <c r="AA21103" s="91"/>
      <c r="AB21103" s="38" t="s">
        <v>27673</v>
      </c>
    </row>
    <row r="21104" spans="26:28" ht="14.4" x14ac:dyDescent="0.3">
      <c r="Z21104" s="12" t="str">
        <f>IF('Entreprise à ajouter'!A14604="","",'Entreprise à ajouter'!A14604)</f>
        <v/>
      </c>
      <c r="AA21104" s="91"/>
      <c r="AB21104" s="38" t="s">
        <v>27674</v>
      </c>
    </row>
    <row r="21105" spans="26:28" ht="14.4" x14ac:dyDescent="0.3">
      <c r="Z21105" s="12" t="str">
        <f>IF('Entreprise à ajouter'!A14605="","",'Entreprise à ajouter'!A14605)</f>
        <v/>
      </c>
      <c r="AA21105" s="91"/>
      <c r="AB21105" s="38" t="s">
        <v>27675</v>
      </c>
    </row>
    <row r="21106" spans="26:28" ht="14.4" x14ac:dyDescent="0.3">
      <c r="Z21106" s="12" t="str">
        <f>IF('Entreprise à ajouter'!A14606="","",'Entreprise à ajouter'!A14606)</f>
        <v/>
      </c>
      <c r="AA21106" s="91"/>
      <c r="AB21106" s="38" t="s">
        <v>27676</v>
      </c>
    </row>
    <row r="21107" spans="26:28" ht="14.4" x14ac:dyDescent="0.3">
      <c r="Z21107" s="12" t="str">
        <f>IF('Entreprise à ajouter'!A14607="","",'Entreprise à ajouter'!A14607)</f>
        <v/>
      </c>
      <c r="AA21107" s="91"/>
      <c r="AB21107" s="38" t="s">
        <v>27677</v>
      </c>
    </row>
    <row r="21108" spans="26:28" ht="14.4" x14ac:dyDescent="0.3">
      <c r="Z21108" s="12" t="str">
        <f>IF('Entreprise à ajouter'!A14608="","",'Entreprise à ajouter'!A14608)</f>
        <v/>
      </c>
      <c r="AA21108" s="91"/>
      <c r="AB21108" s="38" t="s">
        <v>27678</v>
      </c>
    </row>
    <row r="21109" spans="26:28" ht="14.4" x14ac:dyDescent="0.3">
      <c r="Z21109" s="12" t="str">
        <f>IF('Entreprise à ajouter'!A14609="","",'Entreprise à ajouter'!A14609)</f>
        <v/>
      </c>
      <c r="AA21109" s="91"/>
      <c r="AB21109" s="38" t="s">
        <v>27679</v>
      </c>
    </row>
    <row r="21110" spans="26:28" ht="14.4" x14ac:dyDescent="0.3">
      <c r="Z21110" s="12" t="str">
        <f>IF('Entreprise à ajouter'!A14610="","",'Entreprise à ajouter'!A14610)</f>
        <v/>
      </c>
      <c r="AA21110" s="91"/>
      <c r="AB21110" s="38" t="s">
        <v>27680</v>
      </c>
    </row>
    <row r="21111" spans="26:28" ht="14.4" x14ac:dyDescent="0.3">
      <c r="Z21111" s="12" t="str">
        <f>IF('Entreprise à ajouter'!A14611="","",'Entreprise à ajouter'!A14611)</f>
        <v/>
      </c>
      <c r="AA21111" s="91"/>
      <c r="AB21111" s="38" t="s">
        <v>27681</v>
      </c>
    </row>
    <row r="21112" spans="26:28" ht="14.4" x14ac:dyDescent="0.3">
      <c r="Z21112" s="12" t="str">
        <f>IF('Entreprise à ajouter'!A14612="","",'Entreprise à ajouter'!A14612)</f>
        <v/>
      </c>
      <c r="AA21112" s="91"/>
      <c r="AB21112" s="38" t="s">
        <v>27682</v>
      </c>
    </row>
    <row r="21113" spans="26:28" ht="14.4" x14ac:dyDescent="0.3">
      <c r="Z21113" s="12" t="str">
        <f>IF('Entreprise à ajouter'!A14613="","",'Entreprise à ajouter'!A14613)</f>
        <v/>
      </c>
      <c r="AA21113" s="91"/>
      <c r="AB21113" s="38" t="s">
        <v>27683</v>
      </c>
    </row>
    <row r="21114" spans="26:28" ht="14.4" x14ac:dyDescent="0.3">
      <c r="Z21114" s="12" t="str">
        <f>IF('Entreprise à ajouter'!A14614="","",'Entreprise à ajouter'!A14614)</f>
        <v/>
      </c>
      <c r="AA21114" s="91"/>
      <c r="AB21114" s="38" t="s">
        <v>27684</v>
      </c>
    </row>
    <row r="21115" spans="26:28" ht="14.4" x14ac:dyDescent="0.3">
      <c r="Z21115" s="12" t="str">
        <f>IF('Entreprise à ajouter'!A14615="","",'Entreprise à ajouter'!A14615)</f>
        <v/>
      </c>
      <c r="AA21115" s="91"/>
      <c r="AB21115" s="38" t="s">
        <v>27685</v>
      </c>
    </row>
    <row r="21116" spans="26:28" ht="14.4" x14ac:dyDescent="0.3">
      <c r="Z21116" s="12" t="str">
        <f>IF('Entreprise à ajouter'!A14616="","",'Entreprise à ajouter'!A14616)</f>
        <v/>
      </c>
      <c r="AA21116" s="91"/>
      <c r="AB21116" s="38" t="s">
        <v>27686</v>
      </c>
    </row>
    <row r="21117" spans="26:28" ht="14.4" x14ac:dyDescent="0.3">
      <c r="Z21117" s="12" t="str">
        <f>IF('Entreprise à ajouter'!A14617="","",'Entreprise à ajouter'!A14617)</f>
        <v/>
      </c>
      <c r="AA21117" s="91"/>
      <c r="AB21117" s="38" t="s">
        <v>27687</v>
      </c>
    </row>
    <row r="21118" spans="26:28" ht="14.4" x14ac:dyDescent="0.3">
      <c r="Z21118" s="12" t="str">
        <f>IF('Entreprise à ajouter'!A14618="","",'Entreprise à ajouter'!A14618)</f>
        <v/>
      </c>
      <c r="AA21118" s="91"/>
      <c r="AB21118" s="38" t="s">
        <v>27688</v>
      </c>
    </row>
    <row r="21119" spans="26:28" ht="14.4" x14ac:dyDescent="0.3">
      <c r="Z21119" s="12" t="str">
        <f>IF('Entreprise à ajouter'!A14619="","",'Entreprise à ajouter'!A14619)</f>
        <v/>
      </c>
      <c r="AA21119" s="91"/>
      <c r="AB21119" s="38" t="s">
        <v>27689</v>
      </c>
    </row>
    <row r="21120" spans="26:28" ht="14.4" x14ac:dyDescent="0.3">
      <c r="Z21120" s="12" t="str">
        <f>IF('Entreprise à ajouter'!A14620="","",'Entreprise à ajouter'!A14620)</f>
        <v/>
      </c>
      <c r="AA21120" s="91"/>
      <c r="AB21120" s="38" t="s">
        <v>27690</v>
      </c>
    </row>
    <row r="21121" spans="26:28" ht="14.4" x14ac:dyDescent="0.3">
      <c r="Z21121" s="12" t="str">
        <f>IF('Entreprise à ajouter'!A14621="","",'Entreprise à ajouter'!A14621)</f>
        <v/>
      </c>
      <c r="AA21121" s="91"/>
      <c r="AB21121" s="38" t="s">
        <v>27691</v>
      </c>
    </row>
    <row r="21122" spans="26:28" ht="14.4" x14ac:dyDescent="0.3">
      <c r="Z21122" s="12" t="str">
        <f>IF('Entreprise à ajouter'!A14622="","",'Entreprise à ajouter'!A14622)</f>
        <v/>
      </c>
      <c r="AA21122" s="91"/>
      <c r="AB21122" s="38" t="s">
        <v>27692</v>
      </c>
    </row>
    <row r="21123" spans="26:28" ht="14.4" x14ac:dyDescent="0.3">
      <c r="Z21123" s="12" t="str">
        <f>IF('Entreprise à ajouter'!A14623="","",'Entreprise à ajouter'!A14623)</f>
        <v/>
      </c>
      <c r="AA21123" s="91"/>
      <c r="AB21123" s="38" t="s">
        <v>27693</v>
      </c>
    </row>
    <row r="21124" spans="26:28" ht="14.4" x14ac:dyDescent="0.3">
      <c r="Z21124" s="12" t="str">
        <f>IF('Entreprise à ajouter'!A14624="","",'Entreprise à ajouter'!A14624)</f>
        <v/>
      </c>
      <c r="AA21124" s="91"/>
      <c r="AB21124" s="38" t="s">
        <v>27694</v>
      </c>
    </row>
    <row r="21125" spans="26:28" ht="14.4" x14ac:dyDescent="0.3">
      <c r="Z21125" s="12" t="str">
        <f>IF('Entreprise à ajouter'!A14625="","",'Entreprise à ajouter'!A14625)</f>
        <v/>
      </c>
      <c r="AA21125" s="91"/>
      <c r="AB21125" s="38" t="s">
        <v>27695</v>
      </c>
    </row>
    <row r="21126" spans="26:28" ht="14.4" x14ac:dyDescent="0.3">
      <c r="Z21126" s="12" t="str">
        <f>IF('Entreprise à ajouter'!A14626="","",'Entreprise à ajouter'!A14626)</f>
        <v/>
      </c>
      <c r="AA21126" s="91"/>
      <c r="AB21126" s="38" t="s">
        <v>27696</v>
      </c>
    </row>
    <row r="21127" spans="26:28" ht="14.4" x14ac:dyDescent="0.3">
      <c r="Z21127" s="12" t="str">
        <f>IF('Entreprise à ajouter'!A14627="","",'Entreprise à ajouter'!A14627)</f>
        <v/>
      </c>
      <c r="AA21127" s="91"/>
      <c r="AB21127" s="38" t="s">
        <v>27697</v>
      </c>
    </row>
    <row r="21128" spans="26:28" ht="14.4" x14ac:dyDescent="0.3">
      <c r="Z21128" s="12" t="str">
        <f>IF('Entreprise à ajouter'!A14628="","",'Entreprise à ajouter'!A14628)</f>
        <v/>
      </c>
      <c r="AA21128" s="91"/>
      <c r="AB21128" s="38" t="s">
        <v>27698</v>
      </c>
    </row>
    <row r="21129" spans="26:28" ht="14.4" x14ac:dyDescent="0.3">
      <c r="Z21129" s="12" t="str">
        <f>IF('Entreprise à ajouter'!A14629="","",'Entreprise à ajouter'!A14629)</f>
        <v/>
      </c>
      <c r="AA21129" s="91"/>
      <c r="AB21129" s="38" t="s">
        <v>27699</v>
      </c>
    </row>
    <row r="21130" spans="26:28" ht="14.4" x14ac:dyDescent="0.3">
      <c r="Z21130" s="12" t="str">
        <f>IF('Entreprise à ajouter'!A14630="","",'Entreprise à ajouter'!A14630)</f>
        <v/>
      </c>
      <c r="AA21130" s="91"/>
      <c r="AB21130" s="38" t="s">
        <v>27700</v>
      </c>
    </row>
    <row r="21131" spans="26:28" ht="14.4" x14ac:dyDescent="0.3">
      <c r="Z21131" s="12" t="str">
        <f>IF('Entreprise à ajouter'!A14631="","",'Entreprise à ajouter'!A14631)</f>
        <v/>
      </c>
      <c r="AA21131" s="91"/>
      <c r="AB21131" s="38" t="s">
        <v>27701</v>
      </c>
    </row>
    <row r="21132" spans="26:28" ht="14.4" x14ac:dyDescent="0.3">
      <c r="Z21132" s="12" t="str">
        <f>IF('Entreprise à ajouter'!A14632="","",'Entreprise à ajouter'!A14632)</f>
        <v/>
      </c>
      <c r="AA21132" s="91"/>
      <c r="AB21132" s="38" t="s">
        <v>27702</v>
      </c>
    </row>
    <row r="21133" spans="26:28" ht="14.4" x14ac:dyDescent="0.3">
      <c r="Z21133" s="12" t="str">
        <f>IF('Entreprise à ajouter'!A14633="","",'Entreprise à ajouter'!A14633)</f>
        <v/>
      </c>
      <c r="AA21133" s="91"/>
      <c r="AB21133" s="38" t="s">
        <v>27703</v>
      </c>
    </row>
    <row r="21134" spans="26:28" ht="14.4" x14ac:dyDescent="0.3">
      <c r="Z21134" s="12" t="str">
        <f>IF('Entreprise à ajouter'!A14634="","",'Entreprise à ajouter'!A14634)</f>
        <v/>
      </c>
      <c r="AA21134" s="91"/>
      <c r="AB21134" s="38" t="s">
        <v>27704</v>
      </c>
    </row>
    <row r="21135" spans="26:28" ht="14.4" x14ac:dyDescent="0.3">
      <c r="Z21135" s="12" t="str">
        <f>IF('Entreprise à ajouter'!A14635="","",'Entreprise à ajouter'!A14635)</f>
        <v/>
      </c>
      <c r="AA21135" s="91"/>
      <c r="AB21135" s="38" t="s">
        <v>27705</v>
      </c>
    </row>
    <row r="21136" spans="26:28" ht="14.4" x14ac:dyDescent="0.3">
      <c r="Z21136" s="12" t="str">
        <f>IF('Entreprise à ajouter'!A14636="","",'Entreprise à ajouter'!A14636)</f>
        <v/>
      </c>
      <c r="AA21136" s="91"/>
      <c r="AB21136" s="38" t="s">
        <v>27706</v>
      </c>
    </row>
    <row r="21137" spans="26:28" ht="14.4" x14ac:dyDescent="0.3">
      <c r="Z21137" s="12" t="str">
        <f>IF('Entreprise à ajouter'!A14637="","",'Entreprise à ajouter'!A14637)</f>
        <v/>
      </c>
      <c r="AA21137" s="91"/>
      <c r="AB21137" s="38" t="s">
        <v>27707</v>
      </c>
    </row>
    <row r="21138" spans="26:28" ht="14.4" x14ac:dyDescent="0.3">
      <c r="Z21138" s="12" t="str">
        <f>IF('Entreprise à ajouter'!A14638="","",'Entreprise à ajouter'!A14638)</f>
        <v/>
      </c>
      <c r="AA21138" s="91"/>
      <c r="AB21138" s="38" t="s">
        <v>27708</v>
      </c>
    </row>
    <row r="21139" spans="26:28" ht="14.4" x14ac:dyDescent="0.3">
      <c r="Z21139" s="12" t="str">
        <f>IF('Entreprise à ajouter'!A14639="","",'Entreprise à ajouter'!A14639)</f>
        <v/>
      </c>
      <c r="AA21139" s="91"/>
      <c r="AB21139" s="38" t="s">
        <v>27709</v>
      </c>
    </row>
    <row r="21140" spans="26:28" ht="14.4" x14ac:dyDescent="0.3">
      <c r="Z21140" s="12" t="str">
        <f>IF('Entreprise à ajouter'!A14640="","",'Entreprise à ajouter'!A14640)</f>
        <v/>
      </c>
      <c r="AA21140" s="91"/>
      <c r="AB21140" s="38" t="s">
        <v>27710</v>
      </c>
    </row>
    <row r="21141" spans="26:28" ht="14.4" x14ac:dyDescent="0.3">
      <c r="Z21141" s="12" t="str">
        <f>IF('Entreprise à ajouter'!A14641="","",'Entreprise à ajouter'!A14641)</f>
        <v/>
      </c>
      <c r="AA21141" s="91"/>
      <c r="AB21141" s="38" t="s">
        <v>27711</v>
      </c>
    </row>
    <row r="21142" spans="26:28" ht="14.4" x14ac:dyDescent="0.3">
      <c r="Z21142" s="12" t="str">
        <f>IF('Entreprise à ajouter'!A14642="","",'Entreprise à ajouter'!A14642)</f>
        <v/>
      </c>
      <c r="AA21142" s="91"/>
      <c r="AB21142" s="38" t="s">
        <v>27712</v>
      </c>
    </row>
    <row r="21143" spans="26:28" ht="14.4" x14ac:dyDescent="0.3">
      <c r="Z21143" s="12" t="str">
        <f>IF('Entreprise à ajouter'!A14643="","",'Entreprise à ajouter'!A14643)</f>
        <v/>
      </c>
      <c r="AA21143" s="91"/>
      <c r="AB21143" s="38" t="s">
        <v>27713</v>
      </c>
    </row>
    <row r="21144" spans="26:28" ht="14.4" x14ac:dyDescent="0.3">
      <c r="Z21144" s="12" t="str">
        <f>IF('Entreprise à ajouter'!A14644="","",'Entreprise à ajouter'!A14644)</f>
        <v/>
      </c>
      <c r="AA21144" s="91"/>
      <c r="AB21144" s="38" t="s">
        <v>27714</v>
      </c>
    </row>
    <row r="21145" spans="26:28" ht="14.4" x14ac:dyDescent="0.3">
      <c r="Z21145" s="12" t="str">
        <f>IF('Entreprise à ajouter'!A14645="","",'Entreprise à ajouter'!A14645)</f>
        <v/>
      </c>
      <c r="AA21145" s="91"/>
      <c r="AB21145" s="38" t="s">
        <v>27715</v>
      </c>
    </row>
    <row r="21146" spans="26:28" ht="14.4" x14ac:dyDescent="0.3">
      <c r="Z21146" s="12" t="str">
        <f>IF('Entreprise à ajouter'!A14646="","",'Entreprise à ajouter'!A14646)</f>
        <v/>
      </c>
      <c r="AA21146" s="91"/>
      <c r="AB21146" s="38" t="s">
        <v>27716</v>
      </c>
    </row>
    <row r="21147" spans="26:28" ht="14.4" x14ac:dyDescent="0.3">
      <c r="Z21147" s="12" t="str">
        <f>IF('Entreprise à ajouter'!A14647="","",'Entreprise à ajouter'!A14647)</f>
        <v/>
      </c>
      <c r="AA21147" s="91"/>
      <c r="AB21147" s="38" t="s">
        <v>27717</v>
      </c>
    </row>
    <row r="21148" spans="26:28" ht="14.4" x14ac:dyDescent="0.3">
      <c r="Z21148" s="12" t="str">
        <f>IF('Entreprise à ajouter'!A14648="","",'Entreprise à ajouter'!A14648)</f>
        <v/>
      </c>
      <c r="AA21148" s="91"/>
      <c r="AB21148" s="38" t="s">
        <v>27718</v>
      </c>
    </row>
    <row r="21149" spans="26:28" ht="14.4" x14ac:dyDescent="0.3">
      <c r="Z21149" s="12" t="str">
        <f>IF('Entreprise à ajouter'!A14649="","",'Entreprise à ajouter'!A14649)</f>
        <v/>
      </c>
      <c r="AA21149" s="91"/>
      <c r="AB21149" s="38" t="s">
        <v>27719</v>
      </c>
    </row>
    <row r="21150" spans="26:28" ht="14.4" x14ac:dyDescent="0.3">
      <c r="Z21150" s="12" t="str">
        <f>IF('Entreprise à ajouter'!A14650="","",'Entreprise à ajouter'!A14650)</f>
        <v/>
      </c>
      <c r="AA21150" s="91"/>
      <c r="AB21150" s="38" t="s">
        <v>27720</v>
      </c>
    </row>
    <row r="21151" spans="26:28" ht="14.4" x14ac:dyDescent="0.3">
      <c r="Z21151" s="12" t="str">
        <f>IF('Entreprise à ajouter'!A14651="","",'Entreprise à ajouter'!A14651)</f>
        <v/>
      </c>
      <c r="AA21151" s="91"/>
      <c r="AB21151" s="38" t="s">
        <v>27721</v>
      </c>
    </row>
    <row r="21152" spans="26:28" ht="14.4" x14ac:dyDescent="0.3">
      <c r="Z21152" s="12" t="str">
        <f>IF('Entreprise à ajouter'!A14652="","",'Entreprise à ajouter'!A14652)</f>
        <v/>
      </c>
      <c r="AA21152" s="91"/>
      <c r="AB21152" s="38" t="s">
        <v>27722</v>
      </c>
    </row>
    <row r="21153" spans="26:28" ht="14.4" x14ac:dyDescent="0.3">
      <c r="Z21153" s="12" t="str">
        <f>IF('Entreprise à ajouter'!A14653="","",'Entreprise à ajouter'!A14653)</f>
        <v/>
      </c>
      <c r="AA21153" s="91"/>
      <c r="AB21153" s="38" t="s">
        <v>27723</v>
      </c>
    </row>
    <row r="21154" spans="26:28" ht="14.4" x14ac:dyDescent="0.3">
      <c r="Z21154" s="12" t="str">
        <f>IF('Entreprise à ajouter'!A14654="","",'Entreprise à ajouter'!A14654)</f>
        <v/>
      </c>
      <c r="AA21154" s="91"/>
      <c r="AB21154" s="38" t="s">
        <v>27724</v>
      </c>
    </row>
    <row r="21155" spans="26:28" ht="14.4" x14ac:dyDescent="0.3">
      <c r="Z21155" s="12" t="str">
        <f>IF('Entreprise à ajouter'!A14655="","",'Entreprise à ajouter'!A14655)</f>
        <v/>
      </c>
      <c r="AA21155" s="91"/>
      <c r="AB21155" s="38" t="s">
        <v>27725</v>
      </c>
    </row>
    <row r="21156" spans="26:28" ht="14.4" x14ac:dyDescent="0.3">
      <c r="Z21156" s="12" t="str">
        <f>IF('Entreprise à ajouter'!A14656="","",'Entreprise à ajouter'!A14656)</f>
        <v/>
      </c>
      <c r="AA21156" s="91"/>
      <c r="AB21156" s="38" t="s">
        <v>27726</v>
      </c>
    </row>
    <row r="21157" spans="26:28" ht="14.4" x14ac:dyDescent="0.3">
      <c r="Z21157" s="12" t="str">
        <f>IF('Entreprise à ajouter'!A14657="","",'Entreprise à ajouter'!A14657)</f>
        <v/>
      </c>
      <c r="AA21157" s="91"/>
      <c r="AB21157" s="38" t="s">
        <v>27727</v>
      </c>
    </row>
    <row r="21158" spans="26:28" ht="14.4" x14ac:dyDescent="0.3">
      <c r="Z21158" s="12" t="str">
        <f>IF('Entreprise à ajouter'!A14658="","",'Entreprise à ajouter'!A14658)</f>
        <v/>
      </c>
      <c r="AA21158" s="91"/>
      <c r="AB21158" s="38" t="s">
        <v>27728</v>
      </c>
    </row>
    <row r="21159" spans="26:28" ht="14.4" x14ac:dyDescent="0.3">
      <c r="Z21159" s="12" t="str">
        <f>IF('Entreprise à ajouter'!A14659="","",'Entreprise à ajouter'!A14659)</f>
        <v/>
      </c>
      <c r="AA21159" s="91"/>
      <c r="AB21159" s="38" t="s">
        <v>27729</v>
      </c>
    </row>
    <row r="21160" spans="26:28" ht="14.4" x14ac:dyDescent="0.3">
      <c r="Z21160" s="12" t="str">
        <f>IF('Entreprise à ajouter'!A14660="","",'Entreprise à ajouter'!A14660)</f>
        <v/>
      </c>
      <c r="AA21160" s="91"/>
      <c r="AB21160" s="38" t="s">
        <v>27730</v>
      </c>
    </row>
    <row r="21161" spans="26:28" ht="14.4" x14ac:dyDescent="0.3">
      <c r="Z21161" s="12" t="str">
        <f>IF('Entreprise à ajouter'!A14661="","",'Entreprise à ajouter'!A14661)</f>
        <v/>
      </c>
      <c r="AA21161" s="91"/>
      <c r="AB21161" s="38" t="s">
        <v>27731</v>
      </c>
    </row>
    <row r="21162" spans="26:28" ht="14.4" x14ac:dyDescent="0.3">
      <c r="Z21162" s="12" t="str">
        <f>IF('Entreprise à ajouter'!A14662="","",'Entreprise à ajouter'!A14662)</f>
        <v/>
      </c>
      <c r="AA21162" s="91"/>
      <c r="AB21162" s="38" t="s">
        <v>27732</v>
      </c>
    </row>
    <row r="21163" spans="26:28" ht="14.4" x14ac:dyDescent="0.3">
      <c r="Z21163" s="12" t="str">
        <f>IF('Entreprise à ajouter'!A14663="","",'Entreprise à ajouter'!A14663)</f>
        <v/>
      </c>
      <c r="AA21163" s="91"/>
      <c r="AB21163" s="38" t="s">
        <v>27733</v>
      </c>
    </row>
    <row r="21164" spans="26:28" ht="14.4" x14ac:dyDescent="0.3">
      <c r="Z21164" s="12" t="str">
        <f>IF('Entreprise à ajouter'!A14664="","",'Entreprise à ajouter'!A14664)</f>
        <v/>
      </c>
      <c r="AA21164" s="91"/>
      <c r="AB21164" s="38" t="s">
        <v>27734</v>
      </c>
    </row>
    <row r="21165" spans="26:28" ht="14.4" x14ac:dyDescent="0.3">
      <c r="Z21165" s="12" t="str">
        <f>IF('Entreprise à ajouter'!A14665="","",'Entreprise à ajouter'!A14665)</f>
        <v/>
      </c>
      <c r="AA21165" s="91"/>
      <c r="AB21165" s="38" t="s">
        <v>27735</v>
      </c>
    </row>
    <row r="21166" spans="26:28" ht="14.4" x14ac:dyDescent="0.3">
      <c r="Z21166" s="12" t="str">
        <f>IF('Entreprise à ajouter'!A14666="","",'Entreprise à ajouter'!A14666)</f>
        <v/>
      </c>
      <c r="AA21166" s="91"/>
      <c r="AB21166" s="38" t="s">
        <v>27736</v>
      </c>
    </row>
    <row r="21167" spans="26:28" ht="14.4" x14ac:dyDescent="0.3">
      <c r="Z21167" s="12" t="str">
        <f>IF('Entreprise à ajouter'!A14667="","",'Entreprise à ajouter'!A14667)</f>
        <v/>
      </c>
      <c r="AA21167" s="91"/>
      <c r="AB21167" s="38" t="s">
        <v>27737</v>
      </c>
    </row>
    <row r="21168" spans="26:28" ht="14.4" x14ac:dyDescent="0.3">
      <c r="Z21168" s="12" t="str">
        <f>IF('Entreprise à ajouter'!A14668="","",'Entreprise à ajouter'!A14668)</f>
        <v/>
      </c>
      <c r="AA21168" s="91"/>
      <c r="AB21168" s="38" t="s">
        <v>27738</v>
      </c>
    </row>
    <row r="21169" spans="26:28" ht="14.4" x14ac:dyDescent="0.3">
      <c r="Z21169" s="12" t="str">
        <f>IF('Entreprise à ajouter'!A14669="","",'Entreprise à ajouter'!A14669)</f>
        <v/>
      </c>
      <c r="AA21169" s="91"/>
      <c r="AB21169" s="38" t="s">
        <v>27739</v>
      </c>
    </row>
    <row r="21170" spans="26:28" ht="14.4" x14ac:dyDescent="0.3">
      <c r="Z21170" s="12" t="str">
        <f>IF('Entreprise à ajouter'!A14670="","",'Entreprise à ajouter'!A14670)</f>
        <v/>
      </c>
      <c r="AA21170" s="91"/>
      <c r="AB21170" s="38" t="s">
        <v>27740</v>
      </c>
    </row>
    <row r="21171" spans="26:28" ht="14.4" x14ac:dyDescent="0.3">
      <c r="Z21171" s="12" t="str">
        <f>IF('Entreprise à ajouter'!A14671="","",'Entreprise à ajouter'!A14671)</f>
        <v/>
      </c>
      <c r="AA21171" s="91"/>
      <c r="AB21171" s="38" t="s">
        <v>27741</v>
      </c>
    </row>
    <row r="21172" spans="26:28" ht="14.4" x14ac:dyDescent="0.3">
      <c r="Z21172" s="12" t="str">
        <f>IF('Entreprise à ajouter'!A14672="","",'Entreprise à ajouter'!A14672)</f>
        <v/>
      </c>
      <c r="AA21172" s="91"/>
      <c r="AB21172" s="38" t="s">
        <v>27742</v>
      </c>
    </row>
    <row r="21173" spans="26:28" ht="14.4" x14ac:dyDescent="0.3">
      <c r="Z21173" s="12" t="str">
        <f>IF('Entreprise à ajouter'!A14673="","",'Entreprise à ajouter'!A14673)</f>
        <v/>
      </c>
      <c r="AA21173" s="91"/>
      <c r="AB21173" s="38" t="s">
        <v>27743</v>
      </c>
    </row>
    <row r="21174" spans="26:28" ht="14.4" x14ac:dyDescent="0.3">
      <c r="Z21174" s="12" t="str">
        <f>IF('Entreprise à ajouter'!A14674="","",'Entreprise à ajouter'!A14674)</f>
        <v/>
      </c>
      <c r="AA21174" s="91"/>
      <c r="AB21174" s="38" t="s">
        <v>27744</v>
      </c>
    </row>
    <row r="21175" spans="26:28" ht="14.4" x14ac:dyDescent="0.3">
      <c r="Z21175" s="12" t="str">
        <f>IF('Entreprise à ajouter'!A14675="","",'Entreprise à ajouter'!A14675)</f>
        <v/>
      </c>
      <c r="AA21175" s="91"/>
      <c r="AB21175" s="38" t="s">
        <v>27745</v>
      </c>
    </row>
    <row r="21176" spans="26:28" ht="14.4" x14ac:dyDescent="0.3">
      <c r="Z21176" s="12" t="str">
        <f>IF('Entreprise à ajouter'!A14676="","",'Entreprise à ajouter'!A14676)</f>
        <v/>
      </c>
      <c r="AA21176" s="91"/>
      <c r="AB21176" s="38" t="s">
        <v>27746</v>
      </c>
    </row>
    <row r="21177" spans="26:28" ht="14.4" x14ac:dyDescent="0.3">
      <c r="Z21177" s="12" t="str">
        <f>IF('Entreprise à ajouter'!A14677="","",'Entreprise à ajouter'!A14677)</f>
        <v/>
      </c>
      <c r="AA21177" s="91"/>
      <c r="AB21177" s="38" t="s">
        <v>27747</v>
      </c>
    </row>
    <row r="21178" spans="26:28" ht="14.4" x14ac:dyDescent="0.3">
      <c r="Z21178" s="12" t="str">
        <f>IF('Entreprise à ajouter'!A14678="","",'Entreprise à ajouter'!A14678)</f>
        <v/>
      </c>
      <c r="AA21178" s="91"/>
      <c r="AB21178" s="38" t="s">
        <v>27748</v>
      </c>
    </row>
    <row r="21179" spans="26:28" ht="14.4" x14ac:dyDescent="0.3">
      <c r="Z21179" s="12" t="str">
        <f>IF('Entreprise à ajouter'!A14679="","",'Entreprise à ajouter'!A14679)</f>
        <v/>
      </c>
      <c r="AA21179" s="91"/>
      <c r="AB21179" s="38" t="s">
        <v>27749</v>
      </c>
    </row>
    <row r="21180" spans="26:28" ht="14.4" x14ac:dyDescent="0.3">
      <c r="Z21180" s="12" t="str">
        <f>IF('Entreprise à ajouter'!A14680="","",'Entreprise à ajouter'!A14680)</f>
        <v/>
      </c>
      <c r="AA21180" s="91"/>
      <c r="AB21180" s="38" t="s">
        <v>27750</v>
      </c>
    </row>
    <row r="21181" spans="26:28" ht="14.4" x14ac:dyDescent="0.3">
      <c r="Z21181" s="12" t="str">
        <f>IF('Entreprise à ajouter'!A14681="","",'Entreprise à ajouter'!A14681)</f>
        <v/>
      </c>
      <c r="AA21181" s="91"/>
      <c r="AB21181" s="38" t="s">
        <v>27751</v>
      </c>
    </row>
    <row r="21182" spans="26:28" ht="14.4" x14ac:dyDescent="0.3">
      <c r="Z21182" s="12" t="str">
        <f>IF('Entreprise à ajouter'!A14682="","",'Entreprise à ajouter'!A14682)</f>
        <v/>
      </c>
      <c r="AA21182" s="91"/>
      <c r="AB21182" s="38" t="s">
        <v>27752</v>
      </c>
    </row>
    <row r="21183" spans="26:28" ht="14.4" x14ac:dyDescent="0.3">
      <c r="Z21183" s="12" t="str">
        <f>IF('Entreprise à ajouter'!A14683="","",'Entreprise à ajouter'!A14683)</f>
        <v/>
      </c>
      <c r="AA21183" s="91"/>
      <c r="AB21183" s="38" t="s">
        <v>27753</v>
      </c>
    </row>
    <row r="21184" spans="26:28" ht="14.4" x14ac:dyDescent="0.3">
      <c r="Z21184" s="12" t="str">
        <f>IF('Entreprise à ajouter'!A14684="","",'Entreprise à ajouter'!A14684)</f>
        <v/>
      </c>
      <c r="AA21184" s="91"/>
      <c r="AB21184" s="38" t="s">
        <v>27754</v>
      </c>
    </row>
    <row r="21185" spans="26:28" ht="14.4" x14ac:dyDescent="0.3">
      <c r="Z21185" s="12" t="str">
        <f>IF('Entreprise à ajouter'!A14685="","",'Entreprise à ajouter'!A14685)</f>
        <v/>
      </c>
      <c r="AA21185" s="91"/>
      <c r="AB21185" s="38" t="s">
        <v>27755</v>
      </c>
    </row>
    <row r="21186" spans="26:28" ht="14.4" x14ac:dyDescent="0.3">
      <c r="Z21186" s="12" t="str">
        <f>IF('Entreprise à ajouter'!A14686="","",'Entreprise à ajouter'!A14686)</f>
        <v/>
      </c>
      <c r="AA21186" s="91"/>
      <c r="AB21186" s="38" t="s">
        <v>27756</v>
      </c>
    </row>
    <row r="21187" spans="26:28" ht="14.4" x14ac:dyDescent="0.3">
      <c r="Z21187" s="12" t="str">
        <f>IF('Entreprise à ajouter'!A14687="","",'Entreprise à ajouter'!A14687)</f>
        <v/>
      </c>
      <c r="AA21187" s="91"/>
      <c r="AB21187" s="38" t="s">
        <v>27757</v>
      </c>
    </row>
    <row r="21188" spans="26:28" ht="14.4" x14ac:dyDescent="0.3">
      <c r="Z21188" s="12" t="str">
        <f>IF('Entreprise à ajouter'!A14688="","",'Entreprise à ajouter'!A14688)</f>
        <v/>
      </c>
      <c r="AA21188" s="91"/>
      <c r="AB21188" s="38" t="s">
        <v>27758</v>
      </c>
    </row>
    <row r="21189" spans="26:28" ht="14.4" x14ac:dyDescent="0.3">
      <c r="Z21189" s="12" t="str">
        <f>IF('Entreprise à ajouter'!A14689="","",'Entreprise à ajouter'!A14689)</f>
        <v/>
      </c>
      <c r="AA21189" s="91"/>
      <c r="AB21189" s="38" t="s">
        <v>27759</v>
      </c>
    </row>
    <row r="21190" spans="26:28" ht="14.4" x14ac:dyDescent="0.3">
      <c r="Z21190" s="12" t="str">
        <f>IF('Entreprise à ajouter'!A14690="","",'Entreprise à ajouter'!A14690)</f>
        <v/>
      </c>
      <c r="AA21190" s="91"/>
      <c r="AB21190" s="38" t="s">
        <v>27760</v>
      </c>
    </row>
    <row r="21191" spans="26:28" ht="14.4" x14ac:dyDescent="0.3">
      <c r="Z21191" s="12" t="str">
        <f>IF('Entreprise à ajouter'!A14691="","",'Entreprise à ajouter'!A14691)</f>
        <v/>
      </c>
      <c r="AA21191" s="91"/>
      <c r="AB21191" s="38" t="s">
        <v>27761</v>
      </c>
    </row>
    <row r="21192" spans="26:28" ht="14.4" x14ac:dyDescent="0.3">
      <c r="Z21192" s="12" t="str">
        <f>IF('Entreprise à ajouter'!A14692="","",'Entreprise à ajouter'!A14692)</f>
        <v/>
      </c>
      <c r="AA21192" s="91"/>
      <c r="AB21192" s="38" t="s">
        <v>27762</v>
      </c>
    </row>
    <row r="21193" spans="26:28" ht="14.4" x14ac:dyDescent="0.3">
      <c r="Z21193" s="12" t="str">
        <f>IF('Entreprise à ajouter'!A14693="","",'Entreprise à ajouter'!A14693)</f>
        <v/>
      </c>
      <c r="AA21193" s="91"/>
      <c r="AB21193" s="38" t="s">
        <v>27763</v>
      </c>
    </row>
    <row r="21194" spans="26:28" ht="14.4" x14ac:dyDescent="0.3">
      <c r="Z21194" s="12" t="str">
        <f>IF('Entreprise à ajouter'!A14694="","",'Entreprise à ajouter'!A14694)</f>
        <v/>
      </c>
      <c r="AA21194" s="91"/>
      <c r="AB21194" s="38" t="s">
        <v>27764</v>
      </c>
    </row>
    <row r="21195" spans="26:28" ht="14.4" x14ac:dyDescent="0.3">
      <c r="Z21195" s="12" t="str">
        <f>IF('Entreprise à ajouter'!A14695="","",'Entreprise à ajouter'!A14695)</f>
        <v/>
      </c>
      <c r="AA21195" s="91"/>
      <c r="AB21195" s="38" t="s">
        <v>27765</v>
      </c>
    </row>
    <row r="21196" spans="26:28" ht="14.4" x14ac:dyDescent="0.3">
      <c r="Z21196" s="12" t="str">
        <f>IF('Entreprise à ajouter'!A14696="","",'Entreprise à ajouter'!A14696)</f>
        <v/>
      </c>
      <c r="AA21196" s="91"/>
      <c r="AB21196" s="38" t="s">
        <v>27766</v>
      </c>
    </row>
    <row r="21197" spans="26:28" ht="14.4" x14ac:dyDescent="0.3">
      <c r="Z21197" s="12" t="str">
        <f>IF('Entreprise à ajouter'!A14697="","",'Entreprise à ajouter'!A14697)</f>
        <v/>
      </c>
      <c r="AA21197" s="91"/>
      <c r="AB21197" s="38" t="s">
        <v>27767</v>
      </c>
    </row>
    <row r="21198" spans="26:28" ht="14.4" x14ac:dyDescent="0.3">
      <c r="Z21198" s="12" t="str">
        <f>IF('Entreprise à ajouter'!A14698="","",'Entreprise à ajouter'!A14698)</f>
        <v/>
      </c>
      <c r="AA21198" s="91"/>
      <c r="AB21198" s="38" t="s">
        <v>27768</v>
      </c>
    </row>
    <row r="21199" spans="26:28" ht="14.4" x14ac:dyDescent="0.3">
      <c r="Z21199" s="12" t="str">
        <f>IF('Entreprise à ajouter'!A14699="","",'Entreprise à ajouter'!A14699)</f>
        <v/>
      </c>
      <c r="AA21199" s="91"/>
      <c r="AB21199" s="38" t="s">
        <v>27769</v>
      </c>
    </row>
    <row r="21200" spans="26:28" ht="14.4" x14ac:dyDescent="0.3">
      <c r="Z21200" s="12" t="str">
        <f>IF('Entreprise à ajouter'!A14700="","",'Entreprise à ajouter'!A14700)</f>
        <v/>
      </c>
      <c r="AA21200" s="91"/>
      <c r="AB21200" s="38" t="s">
        <v>27770</v>
      </c>
    </row>
    <row r="21201" spans="26:28" ht="14.4" x14ac:dyDescent="0.3">
      <c r="Z21201" s="12" t="str">
        <f>IF('Entreprise à ajouter'!A14701="","",'Entreprise à ajouter'!A14701)</f>
        <v/>
      </c>
      <c r="AA21201" s="91"/>
      <c r="AB21201" s="38" t="s">
        <v>27771</v>
      </c>
    </row>
    <row r="21202" spans="26:28" ht="14.4" x14ac:dyDescent="0.3">
      <c r="Z21202" s="12" t="str">
        <f>IF('Entreprise à ajouter'!A14702="","",'Entreprise à ajouter'!A14702)</f>
        <v/>
      </c>
      <c r="AA21202" s="91"/>
      <c r="AB21202" s="38" t="s">
        <v>27772</v>
      </c>
    </row>
    <row r="21203" spans="26:28" ht="14.4" x14ac:dyDescent="0.3">
      <c r="Z21203" s="12" t="str">
        <f>IF('Entreprise à ajouter'!A14703="","",'Entreprise à ajouter'!A14703)</f>
        <v/>
      </c>
      <c r="AA21203" s="91"/>
      <c r="AB21203" s="38" t="s">
        <v>27773</v>
      </c>
    </row>
    <row r="21204" spans="26:28" ht="14.4" x14ac:dyDescent="0.3">
      <c r="Z21204" s="12" t="str">
        <f>IF('Entreprise à ajouter'!A14704="","",'Entreprise à ajouter'!A14704)</f>
        <v/>
      </c>
      <c r="AA21204" s="91"/>
      <c r="AB21204" s="38" t="s">
        <v>27774</v>
      </c>
    </row>
    <row r="21205" spans="26:28" ht="14.4" x14ac:dyDescent="0.3">
      <c r="Z21205" s="12" t="str">
        <f>IF('Entreprise à ajouter'!A14705="","",'Entreprise à ajouter'!A14705)</f>
        <v/>
      </c>
      <c r="AA21205" s="91"/>
      <c r="AB21205" s="38" t="s">
        <v>27775</v>
      </c>
    </row>
    <row r="21206" spans="26:28" ht="14.4" x14ac:dyDescent="0.3">
      <c r="Z21206" s="12" t="str">
        <f>IF('Entreprise à ajouter'!A14706="","",'Entreprise à ajouter'!A14706)</f>
        <v/>
      </c>
      <c r="AA21206" s="91"/>
      <c r="AB21206" s="38" t="s">
        <v>27776</v>
      </c>
    </row>
    <row r="21207" spans="26:28" ht="14.4" x14ac:dyDescent="0.3">
      <c r="Z21207" s="12" t="str">
        <f>IF('Entreprise à ajouter'!A14707="","",'Entreprise à ajouter'!A14707)</f>
        <v/>
      </c>
      <c r="AA21207" s="91"/>
      <c r="AB21207" s="38" t="s">
        <v>27777</v>
      </c>
    </row>
    <row r="21208" spans="26:28" ht="14.4" x14ac:dyDescent="0.3">
      <c r="Z21208" s="12" t="str">
        <f>IF('Entreprise à ajouter'!A14708="","",'Entreprise à ajouter'!A14708)</f>
        <v/>
      </c>
      <c r="AA21208" s="91"/>
      <c r="AB21208" s="38" t="s">
        <v>27778</v>
      </c>
    </row>
    <row r="21209" spans="26:28" ht="14.4" x14ac:dyDescent="0.3">
      <c r="Z21209" s="12" t="str">
        <f>IF('Entreprise à ajouter'!A14709="","",'Entreprise à ajouter'!A14709)</f>
        <v/>
      </c>
      <c r="AA21209" s="91"/>
      <c r="AB21209" s="38" t="s">
        <v>27779</v>
      </c>
    </row>
    <row r="21210" spans="26:28" ht="14.4" x14ac:dyDescent="0.3">
      <c r="Z21210" s="12" t="str">
        <f>IF('Entreprise à ajouter'!A14710="","",'Entreprise à ajouter'!A14710)</f>
        <v/>
      </c>
      <c r="AA21210" s="91"/>
      <c r="AB21210" s="38" t="s">
        <v>27780</v>
      </c>
    </row>
    <row r="21211" spans="26:28" ht="14.4" x14ac:dyDescent="0.3">
      <c r="Z21211" s="12" t="str">
        <f>IF('Entreprise à ajouter'!A14711="","",'Entreprise à ajouter'!A14711)</f>
        <v/>
      </c>
      <c r="AA21211" s="91"/>
      <c r="AB21211" s="38" t="s">
        <v>27781</v>
      </c>
    </row>
    <row r="21212" spans="26:28" ht="14.4" x14ac:dyDescent="0.3">
      <c r="Z21212" s="12" t="str">
        <f>IF('Entreprise à ajouter'!A14712="","",'Entreprise à ajouter'!A14712)</f>
        <v/>
      </c>
      <c r="AA21212" s="91"/>
      <c r="AB21212" s="38" t="s">
        <v>27782</v>
      </c>
    </row>
    <row r="21213" spans="26:28" ht="14.4" x14ac:dyDescent="0.3">
      <c r="Z21213" s="12" t="str">
        <f>IF('Entreprise à ajouter'!A14713="","",'Entreprise à ajouter'!A14713)</f>
        <v/>
      </c>
      <c r="AA21213" s="91"/>
      <c r="AB21213" s="38" t="s">
        <v>27783</v>
      </c>
    </row>
    <row r="21214" spans="26:28" ht="14.4" x14ac:dyDescent="0.3">
      <c r="Z21214" s="12" t="str">
        <f>IF('Entreprise à ajouter'!A14714="","",'Entreprise à ajouter'!A14714)</f>
        <v/>
      </c>
      <c r="AA21214" s="91"/>
      <c r="AB21214" s="38" t="s">
        <v>27784</v>
      </c>
    </row>
    <row r="21215" spans="26:28" ht="14.4" x14ac:dyDescent="0.3">
      <c r="Z21215" s="12" t="str">
        <f>IF('Entreprise à ajouter'!A14715="","",'Entreprise à ajouter'!A14715)</f>
        <v/>
      </c>
      <c r="AA21215" s="91"/>
      <c r="AB21215" s="38" t="s">
        <v>27785</v>
      </c>
    </row>
    <row r="21216" spans="26:28" ht="14.4" x14ac:dyDescent="0.3">
      <c r="Z21216" s="12" t="str">
        <f>IF('Entreprise à ajouter'!A14716="","",'Entreprise à ajouter'!A14716)</f>
        <v/>
      </c>
      <c r="AA21216" s="91"/>
      <c r="AB21216" s="38" t="s">
        <v>27786</v>
      </c>
    </row>
    <row r="21217" spans="26:28" ht="14.4" x14ac:dyDescent="0.3">
      <c r="Z21217" s="12" t="str">
        <f>IF('Entreprise à ajouter'!A14717="","",'Entreprise à ajouter'!A14717)</f>
        <v/>
      </c>
      <c r="AA21217" s="91"/>
      <c r="AB21217" s="38" t="s">
        <v>27787</v>
      </c>
    </row>
    <row r="21218" spans="26:28" ht="14.4" x14ac:dyDescent="0.3">
      <c r="Z21218" s="12" t="str">
        <f>IF('Entreprise à ajouter'!A14718="","",'Entreprise à ajouter'!A14718)</f>
        <v/>
      </c>
      <c r="AA21218" s="91"/>
      <c r="AB21218" s="38" t="s">
        <v>27788</v>
      </c>
    </row>
    <row r="21219" spans="26:28" ht="14.4" x14ac:dyDescent="0.3">
      <c r="Z21219" s="12" t="str">
        <f>IF('Entreprise à ajouter'!A14719="","",'Entreprise à ajouter'!A14719)</f>
        <v/>
      </c>
      <c r="AA21219" s="91"/>
      <c r="AB21219" s="38" t="s">
        <v>27789</v>
      </c>
    </row>
    <row r="21220" spans="26:28" ht="14.4" x14ac:dyDescent="0.3">
      <c r="Z21220" s="12" t="str">
        <f>IF('Entreprise à ajouter'!A14720="","",'Entreprise à ajouter'!A14720)</f>
        <v/>
      </c>
      <c r="AA21220" s="91"/>
      <c r="AB21220" s="38" t="s">
        <v>27790</v>
      </c>
    </row>
    <row r="21221" spans="26:28" ht="14.4" x14ac:dyDescent="0.3">
      <c r="Z21221" s="12" t="str">
        <f>IF('Entreprise à ajouter'!A14721="","",'Entreprise à ajouter'!A14721)</f>
        <v/>
      </c>
      <c r="AA21221" s="91"/>
      <c r="AB21221" s="38" t="s">
        <v>27791</v>
      </c>
    </row>
    <row r="21222" spans="26:28" ht="14.4" x14ac:dyDescent="0.3">
      <c r="Z21222" s="12" t="str">
        <f>IF('Entreprise à ajouter'!A14722="","",'Entreprise à ajouter'!A14722)</f>
        <v/>
      </c>
      <c r="AA21222" s="91"/>
      <c r="AB21222" s="38" t="s">
        <v>27792</v>
      </c>
    </row>
    <row r="21223" spans="26:28" ht="14.4" x14ac:dyDescent="0.3">
      <c r="Z21223" s="12" t="str">
        <f>IF('Entreprise à ajouter'!A14723="","",'Entreprise à ajouter'!A14723)</f>
        <v/>
      </c>
      <c r="AA21223" s="91"/>
      <c r="AB21223" s="38" t="s">
        <v>27793</v>
      </c>
    </row>
    <row r="21224" spans="26:28" ht="14.4" x14ac:dyDescent="0.3">
      <c r="Z21224" s="12" t="str">
        <f>IF('Entreprise à ajouter'!A14724="","",'Entreprise à ajouter'!A14724)</f>
        <v/>
      </c>
      <c r="AA21224" s="91"/>
      <c r="AB21224" s="38" t="s">
        <v>27794</v>
      </c>
    </row>
    <row r="21225" spans="26:28" ht="14.4" x14ac:dyDescent="0.3">
      <c r="Z21225" s="12" t="str">
        <f>IF('Entreprise à ajouter'!A14725="","",'Entreprise à ajouter'!A14725)</f>
        <v/>
      </c>
      <c r="AA21225" s="91"/>
      <c r="AB21225" s="38" t="s">
        <v>27795</v>
      </c>
    </row>
    <row r="21226" spans="26:28" ht="14.4" x14ac:dyDescent="0.3">
      <c r="Z21226" s="12" t="str">
        <f>IF('Entreprise à ajouter'!A14726="","",'Entreprise à ajouter'!A14726)</f>
        <v/>
      </c>
      <c r="AA21226" s="91"/>
      <c r="AB21226" s="38" t="s">
        <v>27796</v>
      </c>
    </row>
    <row r="21227" spans="26:28" ht="14.4" x14ac:dyDescent="0.3">
      <c r="Z21227" s="12" t="str">
        <f>IF('Entreprise à ajouter'!A14727="","",'Entreprise à ajouter'!A14727)</f>
        <v/>
      </c>
      <c r="AA21227" s="91"/>
      <c r="AB21227" s="38" t="s">
        <v>27797</v>
      </c>
    </row>
    <row r="21228" spans="26:28" ht="14.4" x14ac:dyDescent="0.3">
      <c r="Z21228" s="12" t="str">
        <f>IF('Entreprise à ajouter'!A14728="","",'Entreprise à ajouter'!A14728)</f>
        <v/>
      </c>
      <c r="AA21228" s="91"/>
      <c r="AB21228" s="38" t="s">
        <v>27798</v>
      </c>
    </row>
    <row r="21229" spans="26:28" ht="14.4" x14ac:dyDescent="0.3">
      <c r="Z21229" s="12" t="str">
        <f>IF('Entreprise à ajouter'!A14729="","",'Entreprise à ajouter'!A14729)</f>
        <v/>
      </c>
      <c r="AA21229" s="91"/>
      <c r="AB21229" s="38" t="s">
        <v>27799</v>
      </c>
    </row>
    <row r="21230" spans="26:28" ht="14.4" x14ac:dyDescent="0.3">
      <c r="Z21230" s="12" t="str">
        <f>IF('Entreprise à ajouter'!A14730="","",'Entreprise à ajouter'!A14730)</f>
        <v/>
      </c>
      <c r="AA21230" s="91"/>
      <c r="AB21230" s="38" t="s">
        <v>27800</v>
      </c>
    </row>
    <row r="21231" spans="26:28" ht="14.4" x14ac:dyDescent="0.3">
      <c r="Z21231" s="12" t="str">
        <f>IF('Entreprise à ajouter'!A14731="","",'Entreprise à ajouter'!A14731)</f>
        <v/>
      </c>
      <c r="AA21231" s="91"/>
      <c r="AB21231" s="38" t="s">
        <v>27801</v>
      </c>
    </row>
    <row r="21232" spans="26:28" ht="14.4" x14ac:dyDescent="0.3">
      <c r="Z21232" s="12" t="str">
        <f>IF('Entreprise à ajouter'!A14732="","",'Entreprise à ajouter'!A14732)</f>
        <v/>
      </c>
      <c r="AA21232" s="91"/>
      <c r="AB21232" s="38" t="s">
        <v>27802</v>
      </c>
    </row>
    <row r="21233" spans="26:28" ht="14.4" x14ac:dyDescent="0.3">
      <c r="Z21233" s="12" t="str">
        <f>IF('Entreprise à ajouter'!A14733="","",'Entreprise à ajouter'!A14733)</f>
        <v/>
      </c>
      <c r="AA21233" s="91"/>
      <c r="AB21233" s="38" t="s">
        <v>27803</v>
      </c>
    </row>
    <row r="21234" spans="26:28" ht="14.4" x14ac:dyDescent="0.3">
      <c r="Z21234" s="12" t="str">
        <f>IF('Entreprise à ajouter'!A14734="","",'Entreprise à ajouter'!A14734)</f>
        <v/>
      </c>
      <c r="AA21234" s="91"/>
      <c r="AB21234" s="38" t="s">
        <v>27804</v>
      </c>
    </row>
    <row r="21235" spans="26:28" ht="14.4" x14ac:dyDescent="0.3">
      <c r="Z21235" s="12" t="str">
        <f>IF('Entreprise à ajouter'!A14735="","",'Entreprise à ajouter'!A14735)</f>
        <v/>
      </c>
      <c r="AA21235" s="91"/>
      <c r="AB21235" s="38" t="s">
        <v>27805</v>
      </c>
    </row>
    <row r="21236" spans="26:28" ht="14.4" x14ac:dyDescent="0.3">
      <c r="Z21236" s="12" t="str">
        <f>IF('Entreprise à ajouter'!A14736="","",'Entreprise à ajouter'!A14736)</f>
        <v/>
      </c>
      <c r="AA21236" s="91"/>
      <c r="AB21236" s="38" t="s">
        <v>27806</v>
      </c>
    </row>
    <row r="21237" spans="26:28" ht="14.4" x14ac:dyDescent="0.3">
      <c r="Z21237" s="12" t="str">
        <f>IF('Entreprise à ajouter'!A14737="","",'Entreprise à ajouter'!A14737)</f>
        <v/>
      </c>
      <c r="AA21237" s="91"/>
      <c r="AB21237" s="38" t="s">
        <v>27807</v>
      </c>
    </row>
    <row r="21238" spans="26:28" ht="14.4" x14ac:dyDescent="0.3">
      <c r="Z21238" s="12" t="str">
        <f>IF('Entreprise à ajouter'!A14738="","",'Entreprise à ajouter'!A14738)</f>
        <v/>
      </c>
      <c r="AA21238" s="91"/>
      <c r="AB21238" s="38" t="s">
        <v>27808</v>
      </c>
    </row>
    <row r="21239" spans="26:28" ht="14.4" x14ac:dyDescent="0.3">
      <c r="Z21239" s="12" t="str">
        <f>IF('Entreprise à ajouter'!A14739="","",'Entreprise à ajouter'!A14739)</f>
        <v/>
      </c>
      <c r="AA21239" s="91"/>
      <c r="AB21239" s="38" t="s">
        <v>27809</v>
      </c>
    </row>
    <row r="21240" spans="26:28" ht="14.4" x14ac:dyDescent="0.3">
      <c r="Z21240" s="12" t="str">
        <f>IF('Entreprise à ajouter'!A14740="","",'Entreprise à ajouter'!A14740)</f>
        <v/>
      </c>
      <c r="AA21240" s="91"/>
      <c r="AB21240" s="38" t="s">
        <v>27810</v>
      </c>
    </row>
    <row r="21241" spans="26:28" ht="14.4" x14ac:dyDescent="0.3">
      <c r="Z21241" s="12" t="str">
        <f>IF('Entreprise à ajouter'!A14741="","",'Entreprise à ajouter'!A14741)</f>
        <v/>
      </c>
      <c r="AA21241" s="91"/>
      <c r="AB21241" s="38" t="s">
        <v>27811</v>
      </c>
    </row>
    <row r="21242" spans="26:28" ht="14.4" x14ac:dyDescent="0.3">
      <c r="Z21242" s="12" t="str">
        <f>IF('Entreprise à ajouter'!A14742="","",'Entreprise à ajouter'!A14742)</f>
        <v/>
      </c>
      <c r="AA21242" s="91"/>
      <c r="AB21242" s="38" t="s">
        <v>27812</v>
      </c>
    </row>
    <row r="21243" spans="26:28" ht="14.4" x14ac:dyDescent="0.3">
      <c r="Z21243" s="12" t="str">
        <f>IF('Entreprise à ajouter'!A14743="","",'Entreprise à ajouter'!A14743)</f>
        <v/>
      </c>
      <c r="AA21243" s="91"/>
      <c r="AB21243" s="38" t="s">
        <v>27813</v>
      </c>
    </row>
    <row r="21244" spans="26:28" ht="14.4" x14ac:dyDescent="0.3">
      <c r="Z21244" s="12" t="str">
        <f>IF('Entreprise à ajouter'!A14744="","",'Entreprise à ajouter'!A14744)</f>
        <v/>
      </c>
      <c r="AA21244" s="91"/>
      <c r="AB21244" s="38" t="s">
        <v>27814</v>
      </c>
    </row>
    <row r="21245" spans="26:28" ht="14.4" x14ac:dyDescent="0.3">
      <c r="Z21245" s="12" t="str">
        <f>IF('Entreprise à ajouter'!A14745="","",'Entreprise à ajouter'!A14745)</f>
        <v/>
      </c>
      <c r="AA21245" s="91"/>
      <c r="AB21245" s="38" t="s">
        <v>27815</v>
      </c>
    </row>
    <row r="21246" spans="26:28" ht="14.4" x14ac:dyDescent="0.3">
      <c r="Z21246" s="12" t="str">
        <f>IF('Entreprise à ajouter'!A14746="","",'Entreprise à ajouter'!A14746)</f>
        <v/>
      </c>
      <c r="AA21246" s="91"/>
      <c r="AB21246" s="38" t="s">
        <v>27816</v>
      </c>
    </row>
    <row r="21247" spans="26:28" ht="14.4" x14ac:dyDescent="0.3">
      <c r="Z21247" s="12" t="str">
        <f>IF('Entreprise à ajouter'!A14747="","",'Entreprise à ajouter'!A14747)</f>
        <v/>
      </c>
      <c r="AA21247" s="91"/>
      <c r="AB21247" s="38" t="s">
        <v>27817</v>
      </c>
    </row>
    <row r="21248" spans="26:28" ht="14.4" x14ac:dyDescent="0.3">
      <c r="Z21248" s="12" t="str">
        <f>IF('Entreprise à ajouter'!A14748="","",'Entreprise à ajouter'!A14748)</f>
        <v/>
      </c>
      <c r="AA21248" s="91"/>
      <c r="AB21248" s="38" t="s">
        <v>27818</v>
      </c>
    </row>
    <row r="21249" spans="26:28" ht="14.4" x14ac:dyDescent="0.3">
      <c r="Z21249" s="12" t="str">
        <f>IF('Entreprise à ajouter'!A14749="","",'Entreprise à ajouter'!A14749)</f>
        <v/>
      </c>
      <c r="AA21249" s="91"/>
      <c r="AB21249" s="38" t="s">
        <v>27819</v>
      </c>
    </row>
    <row r="21250" spans="26:28" ht="14.4" x14ac:dyDescent="0.3">
      <c r="Z21250" s="12" t="str">
        <f>IF('Entreprise à ajouter'!A14750="","",'Entreprise à ajouter'!A14750)</f>
        <v/>
      </c>
      <c r="AA21250" s="91"/>
      <c r="AB21250" s="38" t="s">
        <v>27820</v>
      </c>
    </row>
    <row r="21251" spans="26:28" ht="14.4" x14ac:dyDescent="0.3">
      <c r="Z21251" s="12" t="str">
        <f>IF('Entreprise à ajouter'!A14751="","",'Entreprise à ajouter'!A14751)</f>
        <v/>
      </c>
      <c r="AA21251" s="91"/>
      <c r="AB21251" s="38" t="s">
        <v>27821</v>
      </c>
    </row>
    <row r="21252" spans="26:28" ht="14.4" x14ac:dyDescent="0.3">
      <c r="Z21252" s="12" t="str">
        <f>IF('Entreprise à ajouter'!A14752="","",'Entreprise à ajouter'!A14752)</f>
        <v/>
      </c>
      <c r="AA21252" s="91"/>
      <c r="AB21252" s="38" t="s">
        <v>27822</v>
      </c>
    </row>
    <row r="21253" spans="26:28" ht="14.4" x14ac:dyDescent="0.3">
      <c r="Z21253" s="12" t="str">
        <f>IF('Entreprise à ajouter'!A14753="","",'Entreprise à ajouter'!A14753)</f>
        <v/>
      </c>
      <c r="AA21253" s="91"/>
      <c r="AB21253" s="38" t="s">
        <v>27823</v>
      </c>
    </row>
    <row r="21254" spans="26:28" ht="14.4" x14ac:dyDescent="0.3">
      <c r="Z21254" s="12" t="str">
        <f>IF('Entreprise à ajouter'!A14754="","",'Entreprise à ajouter'!A14754)</f>
        <v/>
      </c>
      <c r="AA21254" s="91"/>
      <c r="AB21254" s="38" t="s">
        <v>27824</v>
      </c>
    </row>
    <row r="21255" spans="26:28" ht="14.4" x14ac:dyDescent="0.3">
      <c r="Z21255" s="12" t="str">
        <f>IF('Entreprise à ajouter'!A14755="","",'Entreprise à ajouter'!A14755)</f>
        <v/>
      </c>
      <c r="AA21255" s="91"/>
      <c r="AB21255" s="38" t="s">
        <v>27825</v>
      </c>
    </row>
    <row r="21256" spans="26:28" ht="14.4" x14ac:dyDescent="0.3">
      <c r="Z21256" s="12" t="str">
        <f>IF('Entreprise à ajouter'!A14756="","",'Entreprise à ajouter'!A14756)</f>
        <v/>
      </c>
      <c r="AA21256" s="91"/>
      <c r="AB21256" s="38" t="s">
        <v>27826</v>
      </c>
    </row>
    <row r="21257" spans="26:28" ht="14.4" x14ac:dyDescent="0.3">
      <c r="Z21257" s="12" t="str">
        <f>IF('Entreprise à ajouter'!A14757="","",'Entreprise à ajouter'!A14757)</f>
        <v/>
      </c>
      <c r="AA21257" s="91"/>
      <c r="AB21257" s="38" t="s">
        <v>27827</v>
      </c>
    </row>
    <row r="21258" spans="26:28" ht="14.4" x14ac:dyDescent="0.3">
      <c r="Z21258" s="12" t="str">
        <f>IF('Entreprise à ajouter'!A14758="","",'Entreprise à ajouter'!A14758)</f>
        <v/>
      </c>
      <c r="AA21258" s="91"/>
      <c r="AB21258" s="38" t="s">
        <v>27828</v>
      </c>
    </row>
    <row r="21259" spans="26:28" ht="14.4" x14ac:dyDescent="0.3">
      <c r="Z21259" s="12" t="str">
        <f>IF('Entreprise à ajouter'!A14759="","",'Entreprise à ajouter'!A14759)</f>
        <v/>
      </c>
      <c r="AA21259" s="91"/>
      <c r="AB21259" s="38" t="s">
        <v>27829</v>
      </c>
    </row>
    <row r="21260" spans="26:28" ht="14.4" x14ac:dyDescent="0.3">
      <c r="Z21260" s="12" t="str">
        <f>IF('Entreprise à ajouter'!A14760="","",'Entreprise à ajouter'!A14760)</f>
        <v/>
      </c>
      <c r="AA21260" s="91"/>
      <c r="AB21260" s="38" t="s">
        <v>27830</v>
      </c>
    </row>
    <row r="21261" spans="26:28" ht="14.4" x14ac:dyDescent="0.3">
      <c r="Z21261" s="12" t="str">
        <f>IF('Entreprise à ajouter'!A14761="","",'Entreprise à ajouter'!A14761)</f>
        <v/>
      </c>
      <c r="AA21261" s="91"/>
      <c r="AB21261" s="38" t="s">
        <v>27831</v>
      </c>
    </row>
    <row r="21262" spans="26:28" ht="14.4" x14ac:dyDescent="0.3">
      <c r="Z21262" s="12" t="str">
        <f>IF('Entreprise à ajouter'!A14762="","",'Entreprise à ajouter'!A14762)</f>
        <v/>
      </c>
      <c r="AA21262" s="91"/>
      <c r="AB21262" s="38" t="s">
        <v>27832</v>
      </c>
    </row>
    <row r="21263" spans="26:28" ht="14.4" x14ac:dyDescent="0.3">
      <c r="Z21263" s="12" t="str">
        <f>IF('Entreprise à ajouter'!A14763="","",'Entreprise à ajouter'!A14763)</f>
        <v/>
      </c>
      <c r="AA21263" s="91"/>
      <c r="AB21263" s="38" t="s">
        <v>27833</v>
      </c>
    </row>
    <row r="21264" spans="26:28" ht="14.4" x14ac:dyDescent="0.3">
      <c r="Z21264" s="12" t="str">
        <f>IF('Entreprise à ajouter'!A14764="","",'Entreprise à ajouter'!A14764)</f>
        <v/>
      </c>
      <c r="AA21264" s="91"/>
      <c r="AB21264" s="38" t="s">
        <v>27834</v>
      </c>
    </row>
    <row r="21265" spans="26:28" ht="14.4" x14ac:dyDescent="0.3">
      <c r="Z21265" s="12" t="str">
        <f>IF('Entreprise à ajouter'!A14765="","",'Entreprise à ajouter'!A14765)</f>
        <v/>
      </c>
      <c r="AA21265" s="91"/>
      <c r="AB21265" s="38" t="s">
        <v>27835</v>
      </c>
    </row>
    <row r="21266" spans="26:28" ht="14.4" x14ac:dyDescent="0.3">
      <c r="Z21266" s="12" t="str">
        <f>IF('Entreprise à ajouter'!A14766="","",'Entreprise à ajouter'!A14766)</f>
        <v/>
      </c>
      <c r="AA21266" s="91"/>
      <c r="AB21266" s="38" t="s">
        <v>27836</v>
      </c>
    </row>
    <row r="21267" spans="26:28" ht="14.4" x14ac:dyDescent="0.3">
      <c r="Z21267" s="12" t="str">
        <f>IF('Entreprise à ajouter'!A14767="","",'Entreprise à ajouter'!A14767)</f>
        <v/>
      </c>
      <c r="AA21267" s="91"/>
      <c r="AB21267" s="38" t="s">
        <v>27837</v>
      </c>
    </row>
    <row r="21268" spans="26:28" ht="14.4" x14ac:dyDescent="0.3">
      <c r="Z21268" s="12" t="str">
        <f>IF('Entreprise à ajouter'!A14768="","",'Entreprise à ajouter'!A14768)</f>
        <v/>
      </c>
      <c r="AA21268" s="91"/>
      <c r="AB21268" s="38" t="s">
        <v>27838</v>
      </c>
    </row>
    <row r="21269" spans="26:28" ht="14.4" x14ac:dyDescent="0.3">
      <c r="Z21269" s="12" t="str">
        <f>IF('Entreprise à ajouter'!A14769="","",'Entreprise à ajouter'!A14769)</f>
        <v/>
      </c>
      <c r="AA21269" s="91"/>
      <c r="AB21269" s="38" t="s">
        <v>27839</v>
      </c>
    </row>
    <row r="21270" spans="26:28" ht="14.4" x14ac:dyDescent="0.3">
      <c r="Z21270" s="12" t="str">
        <f>IF('Entreprise à ajouter'!A14770="","",'Entreprise à ajouter'!A14770)</f>
        <v/>
      </c>
      <c r="AA21270" s="91"/>
      <c r="AB21270" s="38" t="s">
        <v>27840</v>
      </c>
    </row>
    <row r="21271" spans="26:28" ht="14.4" x14ac:dyDescent="0.3">
      <c r="Z21271" s="12" t="str">
        <f>IF('Entreprise à ajouter'!A14771="","",'Entreprise à ajouter'!A14771)</f>
        <v/>
      </c>
      <c r="AA21271" s="91"/>
      <c r="AB21271" s="38" t="s">
        <v>27841</v>
      </c>
    </row>
    <row r="21272" spans="26:28" ht="14.4" x14ac:dyDescent="0.3">
      <c r="Z21272" s="12" t="str">
        <f>IF('Entreprise à ajouter'!A14772="","",'Entreprise à ajouter'!A14772)</f>
        <v/>
      </c>
      <c r="AA21272" s="91"/>
      <c r="AB21272" s="38" t="s">
        <v>27842</v>
      </c>
    </row>
    <row r="21273" spans="26:28" ht="14.4" x14ac:dyDescent="0.3">
      <c r="Z21273" s="12" t="str">
        <f>IF('Entreprise à ajouter'!A14773="","",'Entreprise à ajouter'!A14773)</f>
        <v/>
      </c>
      <c r="AA21273" s="91"/>
      <c r="AB21273" s="38" t="s">
        <v>27843</v>
      </c>
    </row>
    <row r="21274" spans="26:28" ht="14.4" x14ac:dyDescent="0.3">
      <c r="Z21274" s="12" t="str">
        <f>IF('Entreprise à ajouter'!A14774="","",'Entreprise à ajouter'!A14774)</f>
        <v/>
      </c>
      <c r="AA21274" s="91"/>
      <c r="AB21274" s="38" t="s">
        <v>27844</v>
      </c>
    </row>
    <row r="21275" spans="26:28" ht="14.4" x14ac:dyDescent="0.3">
      <c r="Z21275" s="12" t="str">
        <f>IF('Entreprise à ajouter'!A14775="","",'Entreprise à ajouter'!A14775)</f>
        <v/>
      </c>
      <c r="AA21275" s="91"/>
      <c r="AB21275" s="38" t="s">
        <v>27845</v>
      </c>
    </row>
    <row r="21276" spans="26:28" ht="14.4" x14ac:dyDescent="0.3">
      <c r="Z21276" s="12" t="str">
        <f>IF('Entreprise à ajouter'!A14776="","",'Entreprise à ajouter'!A14776)</f>
        <v/>
      </c>
      <c r="AA21276" s="91"/>
      <c r="AB21276" s="38" t="s">
        <v>27846</v>
      </c>
    </row>
    <row r="21277" spans="26:28" ht="14.4" x14ac:dyDescent="0.3">
      <c r="Z21277" s="12" t="str">
        <f>IF('Entreprise à ajouter'!A14777="","",'Entreprise à ajouter'!A14777)</f>
        <v/>
      </c>
      <c r="AA21277" s="91"/>
      <c r="AB21277" s="38" t="s">
        <v>27847</v>
      </c>
    </row>
    <row r="21278" spans="26:28" ht="14.4" x14ac:dyDescent="0.3">
      <c r="Z21278" s="12" t="str">
        <f>IF('Entreprise à ajouter'!A14778="","",'Entreprise à ajouter'!A14778)</f>
        <v/>
      </c>
      <c r="AA21278" s="91"/>
      <c r="AB21278" s="38" t="s">
        <v>27848</v>
      </c>
    </row>
    <row r="21279" spans="26:28" ht="14.4" x14ac:dyDescent="0.3">
      <c r="Z21279" s="12" t="str">
        <f>IF('Entreprise à ajouter'!A14779="","",'Entreprise à ajouter'!A14779)</f>
        <v/>
      </c>
      <c r="AA21279" s="91"/>
      <c r="AB21279" s="38" t="s">
        <v>27849</v>
      </c>
    </row>
    <row r="21280" spans="26:28" ht="14.4" x14ac:dyDescent="0.3">
      <c r="Z21280" s="12" t="str">
        <f>IF('Entreprise à ajouter'!A14780="","",'Entreprise à ajouter'!A14780)</f>
        <v/>
      </c>
      <c r="AA21280" s="91"/>
      <c r="AB21280" s="38" t="s">
        <v>27850</v>
      </c>
    </row>
    <row r="21281" spans="26:28" ht="14.4" x14ac:dyDescent="0.3">
      <c r="Z21281" s="12" t="str">
        <f>IF('Entreprise à ajouter'!A14781="","",'Entreprise à ajouter'!A14781)</f>
        <v/>
      </c>
      <c r="AA21281" s="91"/>
      <c r="AB21281" s="38" t="s">
        <v>27851</v>
      </c>
    </row>
    <row r="21282" spans="26:28" ht="14.4" x14ac:dyDescent="0.3">
      <c r="Z21282" s="12" t="str">
        <f>IF('Entreprise à ajouter'!A14782="","",'Entreprise à ajouter'!A14782)</f>
        <v/>
      </c>
      <c r="AA21282" s="91"/>
      <c r="AB21282" s="38" t="s">
        <v>27852</v>
      </c>
    </row>
    <row r="21283" spans="26:28" ht="14.4" x14ac:dyDescent="0.3">
      <c r="Z21283" s="12" t="str">
        <f>IF('Entreprise à ajouter'!A14783="","",'Entreprise à ajouter'!A14783)</f>
        <v/>
      </c>
      <c r="AA21283" s="91"/>
      <c r="AB21283" s="38" t="s">
        <v>27853</v>
      </c>
    </row>
    <row r="21284" spans="26:28" ht="14.4" x14ac:dyDescent="0.3">
      <c r="Z21284" s="12" t="str">
        <f>IF('Entreprise à ajouter'!A14784="","",'Entreprise à ajouter'!A14784)</f>
        <v/>
      </c>
      <c r="AA21284" s="91"/>
      <c r="AB21284" s="38" t="s">
        <v>27854</v>
      </c>
    </row>
    <row r="21285" spans="26:28" ht="14.4" x14ac:dyDescent="0.3">
      <c r="Z21285" s="12" t="str">
        <f>IF('Entreprise à ajouter'!A14785="","",'Entreprise à ajouter'!A14785)</f>
        <v/>
      </c>
      <c r="AA21285" s="91"/>
      <c r="AB21285" s="38" t="s">
        <v>27855</v>
      </c>
    </row>
    <row r="21286" spans="26:28" ht="14.4" x14ac:dyDescent="0.3">
      <c r="Z21286" s="12" t="str">
        <f>IF('Entreprise à ajouter'!A14786="","",'Entreprise à ajouter'!A14786)</f>
        <v/>
      </c>
      <c r="AA21286" s="91"/>
      <c r="AB21286" s="38" t="s">
        <v>27856</v>
      </c>
    </row>
    <row r="21287" spans="26:28" ht="14.4" x14ac:dyDescent="0.3">
      <c r="Z21287" s="12" t="str">
        <f>IF('Entreprise à ajouter'!A14787="","",'Entreprise à ajouter'!A14787)</f>
        <v/>
      </c>
      <c r="AA21287" s="91"/>
      <c r="AB21287" s="38" t="s">
        <v>27857</v>
      </c>
    </row>
    <row r="21288" spans="26:28" ht="14.4" x14ac:dyDescent="0.3">
      <c r="Z21288" s="12" t="str">
        <f>IF('Entreprise à ajouter'!A14788="","",'Entreprise à ajouter'!A14788)</f>
        <v/>
      </c>
      <c r="AA21288" s="91"/>
      <c r="AB21288" s="38" t="s">
        <v>27858</v>
      </c>
    </row>
    <row r="21289" spans="26:28" ht="14.4" x14ac:dyDescent="0.3">
      <c r="Z21289" s="12" t="str">
        <f>IF('Entreprise à ajouter'!A14789="","",'Entreprise à ajouter'!A14789)</f>
        <v/>
      </c>
      <c r="AA21289" s="91"/>
      <c r="AB21289" s="38" t="s">
        <v>27859</v>
      </c>
    </row>
    <row r="21290" spans="26:28" ht="14.4" x14ac:dyDescent="0.3">
      <c r="Z21290" s="12" t="str">
        <f>IF('Entreprise à ajouter'!A14790="","",'Entreprise à ajouter'!A14790)</f>
        <v/>
      </c>
      <c r="AA21290" s="91"/>
      <c r="AB21290" s="38" t="s">
        <v>27860</v>
      </c>
    </row>
    <row r="21291" spans="26:28" ht="14.4" x14ac:dyDescent="0.3">
      <c r="Z21291" s="12" t="str">
        <f>IF('Entreprise à ajouter'!A14791="","",'Entreprise à ajouter'!A14791)</f>
        <v/>
      </c>
      <c r="AA21291" s="91"/>
      <c r="AB21291" s="38" t="s">
        <v>27861</v>
      </c>
    </row>
    <row r="21292" spans="26:28" ht="14.4" x14ac:dyDescent="0.3">
      <c r="Z21292" s="12" t="str">
        <f>IF('Entreprise à ajouter'!A14792="","",'Entreprise à ajouter'!A14792)</f>
        <v/>
      </c>
      <c r="AA21292" s="91"/>
      <c r="AB21292" s="38" t="s">
        <v>27862</v>
      </c>
    </row>
    <row r="21293" spans="26:28" ht="14.4" x14ac:dyDescent="0.3">
      <c r="Z21293" s="12" t="str">
        <f>IF('Entreprise à ajouter'!A14793="","",'Entreprise à ajouter'!A14793)</f>
        <v/>
      </c>
      <c r="AA21293" s="91"/>
      <c r="AB21293" s="38" t="s">
        <v>27863</v>
      </c>
    </row>
    <row r="21294" spans="26:28" ht="14.4" x14ac:dyDescent="0.3">
      <c r="Z21294" s="12" t="str">
        <f>IF('Entreprise à ajouter'!A14794="","",'Entreprise à ajouter'!A14794)</f>
        <v/>
      </c>
      <c r="AA21294" s="91"/>
      <c r="AB21294" s="38" t="s">
        <v>27864</v>
      </c>
    </row>
    <row r="21295" spans="26:28" ht="14.4" x14ac:dyDescent="0.3">
      <c r="Z21295" s="12" t="str">
        <f>IF('Entreprise à ajouter'!A14795="","",'Entreprise à ajouter'!A14795)</f>
        <v/>
      </c>
      <c r="AA21295" s="91"/>
      <c r="AB21295" s="38" t="s">
        <v>27865</v>
      </c>
    </row>
    <row r="21296" spans="26:28" ht="14.4" x14ac:dyDescent="0.3">
      <c r="Z21296" s="12" t="str">
        <f>IF('Entreprise à ajouter'!A14796="","",'Entreprise à ajouter'!A14796)</f>
        <v/>
      </c>
      <c r="AA21296" s="91"/>
      <c r="AB21296" s="38" t="s">
        <v>27866</v>
      </c>
    </row>
    <row r="21297" spans="26:28" ht="14.4" x14ac:dyDescent="0.3">
      <c r="Z21297" s="12" t="str">
        <f>IF('Entreprise à ajouter'!A14797="","",'Entreprise à ajouter'!A14797)</f>
        <v/>
      </c>
      <c r="AA21297" s="91"/>
      <c r="AB21297" s="38" t="s">
        <v>27867</v>
      </c>
    </row>
    <row r="21298" spans="26:28" ht="14.4" x14ac:dyDescent="0.3">
      <c r="Z21298" s="12" t="str">
        <f>IF('Entreprise à ajouter'!A14798="","",'Entreprise à ajouter'!A14798)</f>
        <v/>
      </c>
      <c r="AA21298" s="91"/>
      <c r="AB21298" s="38" t="s">
        <v>27868</v>
      </c>
    </row>
    <row r="21299" spans="26:28" ht="14.4" x14ac:dyDescent="0.3">
      <c r="Z21299" s="12" t="str">
        <f>IF('Entreprise à ajouter'!A14799="","",'Entreprise à ajouter'!A14799)</f>
        <v/>
      </c>
      <c r="AA21299" s="91"/>
      <c r="AB21299" s="38" t="s">
        <v>27869</v>
      </c>
    </row>
    <row r="21300" spans="26:28" ht="14.4" x14ac:dyDescent="0.3">
      <c r="Z21300" s="12" t="str">
        <f>IF('Entreprise à ajouter'!A14800="","",'Entreprise à ajouter'!A14800)</f>
        <v/>
      </c>
      <c r="AA21300" s="91"/>
      <c r="AB21300" s="38" t="s">
        <v>27870</v>
      </c>
    </row>
    <row r="21301" spans="26:28" ht="14.4" x14ac:dyDescent="0.3">
      <c r="Z21301" s="12" t="str">
        <f>IF('Entreprise à ajouter'!A14801="","",'Entreprise à ajouter'!A14801)</f>
        <v/>
      </c>
      <c r="AA21301" s="91"/>
      <c r="AB21301" s="38" t="s">
        <v>27871</v>
      </c>
    </row>
    <row r="21302" spans="26:28" ht="14.4" x14ac:dyDescent="0.3">
      <c r="Z21302" s="12" t="str">
        <f>IF('Entreprise à ajouter'!A14802="","",'Entreprise à ajouter'!A14802)</f>
        <v/>
      </c>
      <c r="AA21302" s="91"/>
      <c r="AB21302" s="38" t="s">
        <v>27872</v>
      </c>
    </row>
    <row r="21303" spans="26:28" ht="14.4" x14ac:dyDescent="0.3">
      <c r="Z21303" s="12" t="str">
        <f>IF('Entreprise à ajouter'!A14803="","",'Entreprise à ajouter'!A14803)</f>
        <v/>
      </c>
      <c r="AA21303" s="91"/>
      <c r="AB21303" s="38" t="s">
        <v>27873</v>
      </c>
    </row>
    <row r="21304" spans="26:28" ht="14.4" x14ac:dyDescent="0.3">
      <c r="Z21304" s="12" t="str">
        <f>IF('Entreprise à ajouter'!A14804="","",'Entreprise à ajouter'!A14804)</f>
        <v/>
      </c>
      <c r="AA21304" s="91"/>
      <c r="AB21304" s="38" t="s">
        <v>27874</v>
      </c>
    </row>
    <row r="21305" spans="26:28" ht="14.4" x14ac:dyDescent="0.3">
      <c r="Z21305" s="12" t="str">
        <f>IF('Entreprise à ajouter'!A14805="","",'Entreprise à ajouter'!A14805)</f>
        <v/>
      </c>
      <c r="AA21305" s="91"/>
      <c r="AB21305" s="38" t="s">
        <v>27875</v>
      </c>
    </row>
    <row r="21306" spans="26:28" ht="14.4" x14ac:dyDescent="0.3">
      <c r="Z21306" s="12" t="str">
        <f>IF('Entreprise à ajouter'!A14806="","",'Entreprise à ajouter'!A14806)</f>
        <v/>
      </c>
      <c r="AA21306" s="91"/>
      <c r="AB21306" s="38" t="s">
        <v>27876</v>
      </c>
    </row>
    <row r="21307" spans="26:28" ht="14.4" x14ac:dyDescent="0.3">
      <c r="Z21307" s="12" t="str">
        <f>IF('Entreprise à ajouter'!A14807="","",'Entreprise à ajouter'!A14807)</f>
        <v/>
      </c>
      <c r="AA21307" s="91"/>
      <c r="AB21307" s="38" t="s">
        <v>27877</v>
      </c>
    </row>
    <row r="21308" spans="26:28" ht="14.4" x14ac:dyDescent="0.3">
      <c r="Z21308" s="12" t="str">
        <f>IF('Entreprise à ajouter'!A14808="","",'Entreprise à ajouter'!A14808)</f>
        <v/>
      </c>
      <c r="AA21308" s="91"/>
      <c r="AB21308" s="38" t="s">
        <v>27878</v>
      </c>
    </row>
    <row r="21309" spans="26:28" ht="14.4" x14ac:dyDescent="0.3">
      <c r="Z21309" s="12" t="str">
        <f>IF('Entreprise à ajouter'!A14809="","",'Entreprise à ajouter'!A14809)</f>
        <v/>
      </c>
      <c r="AA21309" s="91"/>
      <c r="AB21309" s="38" t="s">
        <v>27879</v>
      </c>
    </row>
    <row r="21310" spans="26:28" ht="14.4" x14ac:dyDescent="0.3">
      <c r="Z21310" s="12" t="str">
        <f>IF('Entreprise à ajouter'!A14810="","",'Entreprise à ajouter'!A14810)</f>
        <v/>
      </c>
      <c r="AA21310" s="91"/>
      <c r="AB21310" s="38" t="s">
        <v>27880</v>
      </c>
    </row>
    <row r="21311" spans="26:28" ht="14.4" x14ac:dyDescent="0.3">
      <c r="Z21311" s="12" t="str">
        <f>IF('Entreprise à ajouter'!A14811="","",'Entreprise à ajouter'!A14811)</f>
        <v/>
      </c>
      <c r="AA21311" s="91"/>
      <c r="AB21311" s="38" t="s">
        <v>27881</v>
      </c>
    </row>
    <row r="21312" spans="26:28" ht="14.4" x14ac:dyDescent="0.3">
      <c r="Z21312" s="12" t="str">
        <f>IF('Entreprise à ajouter'!A14812="","",'Entreprise à ajouter'!A14812)</f>
        <v/>
      </c>
      <c r="AA21312" s="91"/>
      <c r="AB21312" s="38" t="s">
        <v>27882</v>
      </c>
    </row>
    <row r="21313" spans="26:28" ht="14.4" x14ac:dyDescent="0.3">
      <c r="Z21313" s="12" t="str">
        <f>IF('Entreprise à ajouter'!A14813="","",'Entreprise à ajouter'!A14813)</f>
        <v/>
      </c>
      <c r="AA21313" s="91"/>
      <c r="AB21313" s="38" t="s">
        <v>27883</v>
      </c>
    </row>
    <row r="21314" spans="26:28" ht="14.4" x14ac:dyDescent="0.3">
      <c r="Z21314" s="12" t="str">
        <f>IF('Entreprise à ajouter'!A14814="","",'Entreprise à ajouter'!A14814)</f>
        <v/>
      </c>
      <c r="AA21314" s="91"/>
      <c r="AB21314" s="38" t="s">
        <v>27884</v>
      </c>
    </row>
    <row r="21315" spans="26:28" ht="14.4" x14ac:dyDescent="0.3">
      <c r="Z21315" s="12" t="str">
        <f>IF('Entreprise à ajouter'!A14815="","",'Entreprise à ajouter'!A14815)</f>
        <v/>
      </c>
      <c r="AA21315" s="91"/>
      <c r="AB21315" s="38" t="s">
        <v>27885</v>
      </c>
    </row>
    <row r="21316" spans="26:28" ht="14.4" x14ac:dyDescent="0.3">
      <c r="Z21316" s="12" t="str">
        <f>IF('Entreprise à ajouter'!A14816="","",'Entreprise à ajouter'!A14816)</f>
        <v/>
      </c>
      <c r="AA21316" s="91"/>
      <c r="AB21316" s="38" t="s">
        <v>27886</v>
      </c>
    </row>
    <row r="21317" spans="26:28" ht="14.4" x14ac:dyDescent="0.3">
      <c r="Z21317" s="12" t="str">
        <f>IF('Entreprise à ajouter'!A14817="","",'Entreprise à ajouter'!A14817)</f>
        <v/>
      </c>
      <c r="AA21317" s="91"/>
      <c r="AB21317" s="38" t="s">
        <v>27887</v>
      </c>
    </row>
    <row r="21318" spans="26:28" ht="14.4" x14ac:dyDescent="0.3">
      <c r="Z21318" s="12" t="str">
        <f>IF('Entreprise à ajouter'!A14818="","",'Entreprise à ajouter'!A14818)</f>
        <v/>
      </c>
      <c r="AA21318" s="91"/>
      <c r="AB21318" s="38" t="s">
        <v>27888</v>
      </c>
    </row>
    <row r="21319" spans="26:28" ht="14.4" x14ac:dyDescent="0.3">
      <c r="Z21319" s="12" t="str">
        <f>IF('Entreprise à ajouter'!A14819="","",'Entreprise à ajouter'!A14819)</f>
        <v/>
      </c>
      <c r="AA21319" s="91"/>
      <c r="AB21319" s="38" t="s">
        <v>27889</v>
      </c>
    </row>
    <row r="21320" spans="26:28" ht="14.4" x14ac:dyDescent="0.3">
      <c r="Z21320" s="12" t="str">
        <f>IF('Entreprise à ajouter'!A14820="","",'Entreprise à ajouter'!A14820)</f>
        <v/>
      </c>
      <c r="AA21320" s="91"/>
      <c r="AB21320" s="38" t="s">
        <v>27890</v>
      </c>
    </row>
    <row r="21321" spans="26:28" ht="14.4" x14ac:dyDescent="0.3">
      <c r="Z21321" s="12" t="str">
        <f>IF('Entreprise à ajouter'!A14821="","",'Entreprise à ajouter'!A14821)</f>
        <v/>
      </c>
      <c r="AA21321" s="91"/>
      <c r="AB21321" s="38" t="s">
        <v>27891</v>
      </c>
    </row>
    <row r="21322" spans="26:28" ht="14.4" x14ac:dyDescent="0.3">
      <c r="Z21322" s="12" t="str">
        <f>IF('Entreprise à ajouter'!A14822="","",'Entreprise à ajouter'!A14822)</f>
        <v/>
      </c>
      <c r="AA21322" s="91"/>
      <c r="AB21322" s="38" t="s">
        <v>27892</v>
      </c>
    </row>
    <row r="21323" spans="26:28" ht="14.4" x14ac:dyDescent="0.3">
      <c r="Z21323" s="12" t="str">
        <f>IF('Entreprise à ajouter'!A14823="","",'Entreprise à ajouter'!A14823)</f>
        <v/>
      </c>
      <c r="AA21323" s="91"/>
      <c r="AB21323" s="38" t="s">
        <v>27893</v>
      </c>
    </row>
    <row r="21324" spans="26:28" ht="14.4" x14ac:dyDescent="0.3">
      <c r="Z21324" s="12" t="str">
        <f>IF('Entreprise à ajouter'!A14824="","",'Entreprise à ajouter'!A14824)</f>
        <v/>
      </c>
      <c r="AA21324" s="91"/>
      <c r="AB21324" s="38" t="s">
        <v>27894</v>
      </c>
    </row>
    <row r="21325" spans="26:28" ht="14.4" x14ac:dyDescent="0.3">
      <c r="Z21325" s="12" t="str">
        <f>IF('Entreprise à ajouter'!A14825="","",'Entreprise à ajouter'!A14825)</f>
        <v/>
      </c>
      <c r="AA21325" s="91"/>
      <c r="AB21325" s="38" t="s">
        <v>27895</v>
      </c>
    </row>
    <row r="21326" spans="26:28" ht="14.4" x14ac:dyDescent="0.3">
      <c r="Z21326" s="12" t="str">
        <f>IF('Entreprise à ajouter'!A14826="","",'Entreprise à ajouter'!A14826)</f>
        <v/>
      </c>
      <c r="AA21326" s="91"/>
      <c r="AB21326" s="38" t="s">
        <v>27896</v>
      </c>
    </row>
    <row r="21327" spans="26:28" ht="14.4" x14ac:dyDescent="0.3">
      <c r="Z21327" s="12" t="str">
        <f>IF('Entreprise à ajouter'!A14827="","",'Entreprise à ajouter'!A14827)</f>
        <v/>
      </c>
      <c r="AA21327" s="91"/>
      <c r="AB21327" s="38" t="s">
        <v>27897</v>
      </c>
    </row>
    <row r="21328" spans="26:28" ht="14.4" x14ac:dyDescent="0.3">
      <c r="Z21328" s="12" t="str">
        <f>IF('Entreprise à ajouter'!A14828="","",'Entreprise à ajouter'!A14828)</f>
        <v/>
      </c>
      <c r="AA21328" s="91"/>
      <c r="AB21328" s="38" t="s">
        <v>27898</v>
      </c>
    </row>
    <row r="21329" spans="26:28" ht="14.4" x14ac:dyDescent="0.3">
      <c r="Z21329" s="12" t="str">
        <f>IF('Entreprise à ajouter'!A14829="","",'Entreprise à ajouter'!A14829)</f>
        <v/>
      </c>
      <c r="AA21329" s="91"/>
      <c r="AB21329" s="38" t="s">
        <v>27899</v>
      </c>
    </row>
    <row r="21330" spans="26:28" ht="14.4" x14ac:dyDescent="0.3">
      <c r="Z21330" s="12" t="str">
        <f>IF('Entreprise à ajouter'!A14830="","",'Entreprise à ajouter'!A14830)</f>
        <v/>
      </c>
      <c r="AA21330" s="91"/>
      <c r="AB21330" s="38" t="s">
        <v>27900</v>
      </c>
    </row>
    <row r="21331" spans="26:28" ht="14.4" x14ac:dyDescent="0.3">
      <c r="Z21331" s="12" t="str">
        <f>IF('Entreprise à ajouter'!A14831="","",'Entreprise à ajouter'!A14831)</f>
        <v/>
      </c>
      <c r="AA21331" s="91"/>
      <c r="AB21331" s="38" t="s">
        <v>27901</v>
      </c>
    </row>
    <row r="21332" spans="26:28" ht="14.4" x14ac:dyDescent="0.3">
      <c r="Z21332" s="12" t="str">
        <f>IF('Entreprise à ajouter'!A14832="","",'Entreprise à ajouter'!A14832)</f>
        <v/>
      </c>
      <c r="AA21332" s="91"/>
      <c r="AB21332" s="38" t="s">
        <v>27902</v>
      </c>
    </row>
    <row r="21333" spans="26:28" ht="14.4" x14ac:dyDescent="0.3">
      <c r="Z21333" s="12" t="str">
        <f>IF('Entreprise à ajouter'!A14833="","",'Entreprise à ajouter'!A14833)</f>
        <v/>
      </c>
      <c r="AA21333" s="91"/>
      <c r="AB21333" s="38" t="s">
        <v>27903</v>
      </c>
    </row>
    <row r="21334" spans="26:28" ht="14.4" x14ac:dyDescent="0.3">
      <c r="Z21334" s="12" t="str">
        <f>IF('Entreprise à ajouter'!A14834="","",'Entreprise à ajouter'!A14834)</f>
        <v/>
      </c>
      <c r="AA21334" s="91"/>
      <c r="AB21334" s="38" t="s">
        <v>27904</v>
      </c>
    </row>
    <row r="21335" spans="26:28" ht="14.4" x14ac:dyDescent="0.3">
      <c r="Z21335" s="12" t="str">
        <f>IF('Entreprise à ajouter'!A14835="","",'Entreprise à ajouter'!A14835)</f>
        <v/>
      </c>
      <c r="AA21335" s="91"/>
      <c r="AB21335" s="38" t="s">
        <v>27905</v>
      </c>
    </row>
    <row r="21336" spans="26:28" ht="14.4" x14ac:dyDescent="0.3">
      <c r="Z21336" s="12" t="str">
        <f>IF('Entreprise à ajouter'!A14836="","",'Entreprise à ajouter'!A14836)</f>
        <v/>
      </c>
      <c r="AA21336" s="91"/>
      <c r="AB21336" s="38" t="s">
        <v>27906</v>
      </c>
    </row>
    <row r="21337" spans="26:28" ht="14.4" x14ac:dyDescent="0.3">
      <c r="Z21337" s="12" t="str">
        <f>IF('Entreprise à ajouter'!A14837="","",'Entreprise à ajouter'!A14837)</f>
        <v/>
      </c>
      <c r="AA21337" s="91"/>
      <c r="AB21337" s="38" t="s">
        <v>27907</v>
      </c>
    </row>
    <row r="21338" spans="26:28" ht="14.4" x14ac:dyDescent="0.3">
      <c r="Z21338" s="12" t="str">
        <f>IF('Entreprise à ajouter'!A14838="","",'Entreprise à ajouter'!A14838)</f>
        <v/>
      </c>
      <c r="AA21338" s="91"/>
      <c r="AB21338" s="38" t="s">
        <v>27908</v>
      </c>
    </row>
    <row r="21339" spans="26:28" ht="14.4" x14ac:dyDescent="0.3">
      <c r="Z21339" s="12" t="str">
        <f>IF('Entreprise à ajouter'!A14839="","",'Entreprise à ajouter'!A14839)</f>
        <v/>
      </c>
      <c r="AA21339" s="91"/>
      <c r="AB21339" s="38" t="s">
        <v>27909</v>
      </c>
    </row>
    <row r="21340" spans="26:28" ht="14.4" x14ac:dyDescent="0.3">
      <c r="Z21340" s="12" t="str">
        <f>IF('Entreprise à ajouter'!A14840="","",'Entreprise à ajouter'!A14840)</f>
        <v/>
      </c>
      <c r="AA21340" s="91"/>
      <c r="AB21340" s="38" t="s">
        <v>27910</v>
      </c>
    </row>
    <row r="21341" spans="26:28" ht="14.4" x14ac:dyDescent="0.3">
      <c r="Z21341" s="12" t="str">
        <f>IF('Entreprise à ajouter'!A14841="","",'Entreprise à ajouter'!A14841)</f>
        <v/>
      </c>
      <c r="AA21341" s="91"/>
      <c r="AB21341" s="38" t="s">
        <v>27911</v>
      </c>
    </row>
    <row r="21342" spans="26:28" ht="14.4" x14ac:dyDescent="0.3">
      <c r="Z21342" s="12" t="str">
        <f>IF('Entreprise à ajouter'!A14842="","",'Entreprise à ajouter'!A14842)</f>
        <v/>
      </c>
      <c r="AA21342" s="91"/>
      <c r="AB21342" s="38" t="s">
        <v>27912</v>
      </c>
    </row>
    <row r="21343" spans="26:28" ht="14.4" x14ac:dyDescent="0.3">
      <c r="Z21343" s="12" t="str">
        <f>IF('Entreprise à ajouter'!A14843="","",'Entreprise à ajouter'!A14843)</f>
        <v/>
      </c>
      <c r="AA21343" s="91"/>
      <c r="AB21343" s="38" t="s">
        <v>27913</v>
      </c>
    </row>
    <row r="21344" spans="26:28" ht="14.4" x14ac:dyDescent="0.3">
      <c r="Z21344" s="12" t="str">
        <f>IF('Entreprise à ajouter'!A14844="","",'Entreprise à ajouter'!A14844)</f>
        <v/>
      </c>
      <c r="AA21344" s="91"/>
      <c r="AB21344" s="38" t="s">
        <v>27914</v>
      </c>
    </row>
    <row r="21345" spans="26:28" ht="14.4" x14ac:dyDescent="0.3">
      <c r="Z21345" s="12" t="str">
        <f>IF('Entreprise à ajouter'!A14845="","",'Entreprise à ajouter'!A14845)</f>
        <v/>
      </c>
      <c r="AA21345" s="91"/>
      <c r="AB21345" s="38" t="s">
        <v>27915</v>
      </c>
    </row>
    <row r="21346" spans="26:28" ht="14.4" x14ac:dyDescent="0.3">
      <c r="Z21346" s="12" t="str">
        <f>IF('Entreprise à ajouter'!A14846="","",'Entreprise à ajouter'!A14846)</f>
        <v/>
      </c>
      <c r="AA21346" s="91"/>
      <c r="AB21346" s="38" t="s">
        <v>27916</v>
      </c>
    </row>
    <row r="21347" spans="26:28" ht="14.4" x14ac:dyDescent="0.3">
      <c r="Z21347" s="12" t="str">
        <f>IF('Entreprise à ajouter'!A14847="","",'Entreprise à ajouter'!A14847)</f>
        <v/>
      </c>
      <c r="AA21347" s="91"/>
      <c r="AB21347" s="38" t="s">
        <v>27917</v>
      </c>
    </row>
    <row r="21348" spans="26:28" ht="14.4" x14ac:dyDescent="0.3">
      <c r="Z21348" s="12" t="str">
        <f>IF('Entreprise à ajouter'!A14848="","",'Entreprise à ajouter'!A14848)</f>
        <v/>
      </c>
      <c r="AA21348" s="91"/>
      <c r="AB21348" s="38" t="s">
        <v>27918</v>
      </c>
    </row>
    <row r="21349" spans="26:28" ht="14.4" x14ac:dyDescent="0.3">
      <c r="Z21349" s="12" t="str">
        <f>IF('Entreprise à ajouter'!A14849="","",'Entreprise à ajouter'!A14849)</f>
        <v/>
      </c>
      <c r="AA21349" s="91"/>
      <c r="AB21349" s="38" t="s">
        <v>27919</v>
      </c>
    </row>
    <row r="21350" spans="26:28" ht="14.4" x14ac:dyDescent="0.3">
      <c r="Z21350" s="12" t="str">
        <f>IF('Entreprise à ajouter'!A14850="","",'Entreprise à ajouter'!A14850)</f>
        <v/>
      </c>
      <c r="AA21350" s="91"/>
      <c r="AB21350" s="38" t="s">
        <v>27920</v>
      </c>
    </row>
    <row r="21351" spans="26:28" ht="14.4" x14ac:dyDescent="0.3">
      <c r="Z21351" s="12" t="str">
        <f>IF('Entreprise à ajouter'!A14851="","",'Entreprise à ajouter'!A14851)</f>
        <v/>
      </c>
      <c r="AA21351" s="91"/>
      <c r="AB21351" s="38" t="s">
        <v>27921</v>
      </c>
    </row>
    <row r="21352" spans="26:28" ht="14.4" x14ac:dyDescent="0.3">
      <c r="Z21352" s="12" t="str">
        <f>IF('Entreprise à ajouter'!A14852="","",'Entreprise à ajouter'!A14852)</f>
        <v/>
      </c>
      <c r="AA21352" s="91"/>
      <c r="AB21352" s="38" t="s">
        <v>27922</v>
      </c>
    </row>
    <row r="21353" spans="26:28" ht="14.4" x14ac:dyDescent="0.3">
      <c r="Z21353" s="12" t="str">
        <f>IF('Entreprise à ajouter'!A14853="","",'Entreprise à ajouter'!A14853)</f>
        <v/>
      </c>
      <c r="AA21353" s="91"/>
      <c r="AB21353" s="38" t="s">
        <v>27923</v>
      </c>
    </row>
    <row r="21354" spans="26:28" ht="14.4" x14ac:dyDescent="0.3">
      <c r="Z21354" s="12" t="str">
        <f>IF('Entreprise à ajouter'!A14854="","",'Entreprise à ajouter'!A14854)</f>
        <v/>
      </c>
      <c r="AA21354" s="91"/>
      <c r="AB21354" s="38" t="s">
        <v>27924</v>
      </c>
    </row>
    <row r="21355" spans="26:28" ht="14.4" x14ac:dyDescent="0.3">
      <c r="Z21355" s="12" t="str">
        <f>IF('Entreprise à ajouter'!A14855="","",'Entreprise à ajouter'!A14855)</f>
        <v/>
      </c>
      <c r="AA21355" s="91"/>
      <c r="AB21355" s="38" t="s">
        <v>27925</v>
      </c>
    </row>
    <row r="21356" spans="26:28" ht="14.4" x14ac:dyDescent="0.3">
      <c r="Z21356" s="12" t="str">
        <f>IF('Entreprise à ajouter'!A14856="","",'Entreprise à ajouter'!A14856)</f>
        <v/>
      </c>
      <c r="AA21356" s="91"/>
      <c r="AB21356" s="38" t="s">
        <v>27926</v>
      </c>
    </row>
    <row r="21357" spans="26:28" ht="14.4" x14ac:dyDescent="0.3">
      <c r="Z21357" s="12" t="str">
        <f>IF('Entreprise à ajouter'!A14857="","",'Entreprise à ajouter'!A14857)</f>
        <v/>
      </c>
      <c r="AA21357" s="91"/>
      <c r="AB21357" s="38" t="s">
        <v>27927</v>
      </c>
    </row>
    <row r="21358" spans="26:28" ht="14.4" x14ac:dyDescent="0.3">
      <c r="Z21358" s="12" t="str">
        <f>IF('Entreprise à ajouter'!A14858="","",'Entreprise à ajouter'!A14858)</f>
        <v/>
      </c>
      <c r="AA21358" s="91"/>
      <c r="AB21358" s="38" t="s">
        <v>27928</v>
      </c>
    </row>
    <row r="21359" spans="26:28" ht="14.4" x14ac:dyDescent="0.3">
      <c r="Z21359" s="12" t="str">
        <f>IF('Entreprise à ajouter'!A14859="","",'Entreprise à ajouter'!A14859)</f>
        <v/>
      </c>
      <c r="AA21359" s="91"/>
      <c r="AB21359" s="38" t="s">
        <v>27929</v>
      </c>
    </row>
    <row r="21360" spans="26:28" ht="14.4" x14ac:dyDescent="0.3">
      <c r="Z21360" s="12" t="str">
        <f>IF('Entreprise à ajouter'!A14860="","",'Entreprise à ajouter'!A14860)</f>
        <v/>
      </c>
      <c r="AA21360" s="91"/>
      <c r="AB21360" s="38" t="s">
        <v>27930</v>
      </c>
    </row>
    <row r="21361" spans="26:28" ht="14.4" x14ac:dyDescent="0.3">
      <c r="Z21361" s="12" t="str">
        <f>IF('Entreprise à ajouter'!A14861="","",'Entreprise à ajouter'!A14861)</f>
        <v/>
      </c>
      <c r="AA21361" s="91"/>
      <c r="AB21361" s="38" t="s">
        <v>27931</v>
      </c>
    </row>
    <row r="21362" spans="26:28" ht="14.4" x14ac:dyDescent="0.3">
      <c r="Z21362" s="12" t="str">
        <f>IF('Entreprise à ajouter'!A14862="","",'Entreprise à ajouter'!A14862)</f>
        <v/>
      </c>
      <c r="AA21362" s="91"/>
      <c r="AB21362" s="38" t="s">
        <v>27932</v>
      </c>
    </row>
    <row r="21363" spans="26:28" ht="14.4" x14ac:dyDescent="0.3">
      <c r="Z21363" s="12" t="str">
        <f>IF('Entreprise à ajouter'!A14863="","",'Entreprise à ajouter'!A14863)</f>
        <v/>
      </c>
      <c r="AA21363" s="91"/>
      <c r="AB21363" s="38" t="s">
        <v>27933</v>
      </c>
    </row>
    <row r="21364" spans="26:28" ht="14.4" x14ac:dyDescent="0.3">
      <c r="Z21364" s="12" t="str">
        <f>IF('Entreprise à ajouter'!A14864="","",'Entreprise à ajouter'!A14864)</f>
        <v/>
      </c>
      <c r="AA21364" s="91"/>
      <c r="AB21364" s="38" t="s">
        <v>27934</v>
      </c>
    </row>
    <row r="21365" spans="26:28" ht="14.4" x14ac:dyDescent="0.3">
      <c r="Z21365" s="12" t="str">
        <f>IF('Entreprise à ajouter'!A14865="","",'Entreprise à ajouter'!A14865)</f>
        <v/>
      </c>
      <c r="AA21365" s="91"/>
      <c r="AB21365" s="38" t="s">
        <v>27935</v>
      </c>
    </row>
    <row r="21366" spans="26:28" ht="14.4" x14ac:dyDescent="0.3">
      <c r="Z21366" s="12" t="str">
        <f>IF('Entreprise à ajouter'!A14866="","",'Entreprise à ajouter'!A14866)</f>
        <v/>
      </c>
      <c r="AA21366" s="91"/>
      <c r="AB21366" s="38" t="s">
        <v>27936</v>
      </c>
    </row>
    <row r="21367" spans="26:28" ht="14.4" x14ac:dyDescent="0.3">
      <c r="Z21367" s="12" t="str">
        <f>IF('Entreprise à ajouter'!A14867="","",'Entreprise à ajouter'!A14867)</f>
        <v/>
      </c>
      <c r="AA21367" s="91"/>
      <c r="AB21367" s="38" t="s">
        <v>27937</v>
      </c>
    </row>
    <row r="21368" spans="26:28" ht="14.4" x14ac:dyDescent="0.3">
      <c r="Z21368" s="12" t="str">
        <f>IF('Entreprise à ajouter'!A14868="","",'Entreprise à ajouter'!A14868)</f>
        <v/>
      </c>
      <c r="AA21368" s="91"/>
      <c r="AB21368" s="38" t="s">
        <v>27938</v>
      </c>
    </row>
    <row r="21369" spans="26:28" ht="14.4" x14ac:dyDescent="0.3">
      <c r="Z21369" s="12" t="str">
        <f>IF('Entreprise à ajouter'!A14869="","",'Entreprise à ajouter'!A14869)</f>
        <v/>
      </c>
      <c r="AA21369" s="91"/>
      <c r="AB21369" s="38" t="s">
        <v>27939</v>
      </c>
    </row>
    <row r="21370" spans="26:28" ht="14.4" x14ac:dyDescent="0.3">
      <c r="Z21370" s="12" t="str">
        <f>IF('Entreprise à ajouter'!A14870="","",'Entreprise à ajouter'!A14870)</f>
        <v/>
      </c>
      <c r="AA21370" s="91"/>
      <c r="AB21370" s="38" t="s">
        <v>27940</v>
      </c>
    </row>
    <row r="21371" spans="26:28" ht="14.4" x14ac:dyDescent="0.3">
      <c r="Z21371" s="12" t="str">
        <f>IF('Entreprise à ajouter'!A14871="","",'Entreprise à ajouter'!A14871)</f>
        <v/>
      </c>
      <c r="AA21371" s="91"/>
      <c r="AB21371" s="38" t="s">
        <v>27941</v>
      </c>
    </row>
    <row r="21372" spans="26:28" ht="14.4" x14ac:dyDescent="0.3">
      <c r="Z21372" s="12" t="str">
        <f>IF('Entreprise à ajouter'!A14872="","",'Entreprise à ajouter'!A14872)</f>
        <v/>
      </c>
      <c r="AA21372" s="91"/>
      <c r="AB21372" s="38" t="s">
        <v>27942</v>
      </c>
    </row>
    <row r="21373" spans="26:28" ht="14.4" x14ac:dyDescent="0.3">
      <c r="Z21373" s="12" t="str">
        <f>IF('Entreprise à ajouter'!A14873="","",'Entreprise à ajouter'!A14873)</f>
        <v/>
      </c>
      <c r="AA21373" s="91"/>
      <c r="AB21373" s="38" t="s">
        <v>27943</v>
      </c>
    </row>
    <row r="21374" spans="26:28" ht="14.4" x14ac:dyDescent="0.3">
      <c r="Z21374" s="12" t="str">
        <f>IF('Entreprise à ajouter'!A14874="","",'Entreprise à ajouter'!A14874)</f>
        <v/>
      </c>
      <c r="AA21374" s="91"/>
      <c r="AB21374" s="38" t="s">
        <v>27944</v>
      </c>
    </row>
    <row r="21375" spans="26:28" ht="14.4" x14ac:dyDescent="0.3">
      <c r="Z21375" s="12" t="str">
        <f>IF('Entreprise à ajouter'!A14875="","",'Entreprise à ajouter'!A14875)</f>
        <v/>
      </c>
      <c r="AA21375" s="91"/>
      <c r="AB21375" s="38" t="s">
        <v>27945</v>
      </c>
    </row>
    <row r="21376" spans="26:28" ht="14.4" x14ac:dyDescent="0.3">
      <c r="Z21376" s="12" t="str">
        <f>IF('Entreprise à ajouter'!A14876="","",'Entreprise à ajouter'!A14876)</f>
        <v/>
      </c>
      <c r="AA21376" s="91"/>
      <c r="AB21376" s="38" t="s">
        <v>27946</v>
      </c>
    </row>
    <row r="21377" spans="26:28" ht="14.4" x14ac:dyDescent="0.3">
      <c r="Z21377" s="12" t="str">
        <f>IF('Entreprise à ajouter'!A14877="","",'Entreprise à ajouter'!A14877)</f>
        <v/>
      </c>
      <c r="AA21377" s="91"/>
      <c r="AB21377" s="38" t="s">
        <v>27947</v>
      </c>
    </row>
    <row r="21378" spans="26:28" ht="14.4" x14ac:dyDescent="0.3">
      <c r="Z21378" s="12" t="str">
        <f>IF('Entreprise à ajouter'!A14878="","",'Entreprise à ajouter'!A14878)</f>
        <v/>
      </c>
      <c r="AA21378" s="91"/>
      <c r="AB21378" s="38" t="s">
        <v>27948</v>
      </c>
    </row>
    <row r="21379" spans="26:28" ht="14.4" x14ac:dyDescent="0.3">
      <c r="Z21379" s="12" t="str">
        <f>IF('Entreprise à ajouter'!A14879="","",'Entreprise à ajouter'!A14879)</f>
        <v/>
      </c>
      <c r="AA21379" s="91"/>
      <c r="AB21379" s="38" t="s">
        <v>27949</v>
      </c>
    </row>
    <row r="21380" spans="26:28" ht="14.4" x14ac:dyDescent="0.3">
      <c r="Z21380" s="12" t="str">
        <f>IF('Entreprise à ajouter'!A14880="","",'Entreprise à ajouter'!A14880)</f>
        <v/>
      </c>
      <c r="AA21380" s="91"/>
      <c r="AB21380" s="38" t="s">
        <v>27950</v>
      </c>
    </row>
    <row r="21381" spans="26:28" ht="14.4" x14ac:dyDescent="0.3">
      <c r="Z21381" s="12" t="str">
        <f>IF('Entreprise à ajouter'!A14881="","",'Entreprise à ajouter'!A14881)</f>
        <v/>
      </c>
      <c r="AA21381" s="91"/>
      <c r="AB21381" s="38" t="s">
        <v>27951</v>
      </c>
    </row>
    <row r="21382" spans="26:28" ht="14.4" x14ac:dyDescent="0.3">
      <c r="Z21382" s="12" t="str">
        <f>IF('Entreprise à ajouter'!A14882="","",'Entreprise à ajouter'!A14882)</f>
        <v/>
      </c>
      <c r="AA21382" s="91"/>
      <c r="AB21382" s="38" t="s">
        <v>27952</v>
      </c>
    </row>
    <row r="21383" spans="26:28" ht="14.4" x14ac:dyDescent="0.3">
      <c r="Z21383" s="12" t="str">
        <f>IF('Entreprise à ajouter'!A14883="","",'Entreprise à ajouter'!A14883)</f>
        <v/>
      </c>
      <c r="AA21383" s="91"/>
      <c r="AB21383" s="38" t="s">
        <v>27953</v>
      </c>
    </row>
    <row r="21384" spans="26:28" ht="14.4" x14ac:dyDescent="0.3">
      <c r="Z21384" s="12" t="str">
        <f>IF('Entreprise à ajouter'!A14884="","",'Entreprise à ajouter'!A14884)</f>
        <v/>
      </c>
      <c r="AA21384" s="91"/>
      <c r="AB21384" s="38" t="s">
        <v>27954</v>
      </c>
    </row>
    <row r="21385" spans="26:28" ht="14.4" x14ac:dyDescent="0.3">
      <c r="Z21385" s="12" t="str">
        <f>IF('Entreprise à ajouter'!A14885="","",'Entreprise à ajouter'!A14885)</f>
        <v/>
      </c>
      <c r="AA21385" s="91"/>
      <c r="AB21385" s="38" t="s">
        <v>27955</v>
      </c>
    </row>
    <row r="21386" spans="26:28" ht="14.4" x14ac:dyDescent="0.3">
      <c r="Z21386" s="12" t="str">
        <f>IF('Entreprise à ajouter'!A14886="","",'Entreprise à ajouter'!A14886)</f>
        <v/>
      </c>
      <c r="AA21386" s="91"/>
      <c r="AB21386" s="38" t="s">
        <v>27956</v>
      </c>
    </row>
    <row r="21387" spans="26:28" ht="14.4" x14ac:dyDescent="0.3">
      <c r="Z21387" s="12" t="str">
        <f>IF('Entreprise à ajouter'!A14887="","",'Entreprise à ajouter'!A14887)</f>
        <v/>
      </c>
      <c r="AA21387" s="91"/>
      <c r="AB21387" s="38" t="s">
        <v>27957</v>
      </c>
    </row>
    <row r="21388" spans="26:28" ht="14.4" x14ac:dyDescent="0.3">
      <c r="Z21388" s="12" t="str">
        <f>IF('Entreprise à ajouter'!A14888="","",'Entreprise à ajouter'!A14888)</f>
        <v/>
      </c>
      <c r="AA21388" s="91"/>
      <c r="AB21388" s="38" t="s">
        <v>27958</v>
      </c>
    </row>
    <row r="21389" spans="26:28" ht="14.4" x14ac:dyDescent="0.3">
      <c r="Z21389" s="12" t="str">
        <f>IF('Entreprise à ajouter'!A14889="","",'Entreprise à ajouter'!A14889)</f>
        <v/>
      </c>
      <c r="AA21389" s="91"/>
      <c r="AB21389" s="38" t="s">
        <v>27959</v>
      </c>
    </row>
    <row r="21390" spans="26:28" ht="14.4" x14ac:dyDescent="0.3">
      <c r="Z21390" s="12" t="str">
        <f>IF('Entreprise à ajouter'!A14890="","",'Entreprise à ajouter'!A14890)</f>
        <v/>
      </c>
      <c r="AA21390" s="91"/>
      <c r="AB21390" s="38" t="s">
        <v>27960</v>
      </c>
    </row>
    <row r="21391" spans="26:28" ht="14.4" x14ac:dyDescent="0.3">
      <c r="Z21391" s="12" t="str">
        <f>IF('Entreprise à ajouter'!A14891="","",'Entreprise à ajouter'!A14891)</f>
        <v/>
      </c>
      <c r="AA21391" s="91"/>
      <c r="AB21391" s="38" t="s">
        <v>27961</v>
      </c>
    </row>
    <row r="21392" spans="26:28" ht="14.4" x14ac:dyDescent="0.3">
      <c r="Z21392" s="12" t="str">
        <f>IF('Entreprise à ajouter'!A14892="","",'Entreprise à ajouter'!A14892)</f>
        <v/>
      </c>
      <c r="AA21392" s="91"/>
      <c r="AB21392" s="38" t="s">
        <v>27962</v>
      </c>
    </row>
    <row r="21393" spans="26:28" ht="14.4" x14ac:dyDescent="0.3">
      <c r="Z21393" s="12" t="str">
        <f>IF('Entreprise à ajouter'!A14893="","",'Entreprise à ajouter'!A14893)</f>
        <v/>
      </c>
      <c r="AA21393" s="91"/>
      <c r="AB21393" s="38" t="s">
        <v>27963</v>
      </c>
    </row>
    <row r="21394" spans="26:28" ht="14.4" x14ac:dyDescent="0.3">
      <c r="Z21394" s="12" t="str">
        <f>IF('Entreprise à ajouter'!A14894="","",'Entreprise à ajouter'!A14894)</f>
        <v/>
      </c>
      <c r="AA21394" s="91"/>
      <c r="AB21394" s="38" t="s">
        <v>27964</v>
      </c>
    </row>
    <row r="21395" spans="26:28" ht="14.4" x14ac:dyDescent="0.3">
      <c r="Z21395" s="12" t="str">
        <f>IF('Entreprise à ajouter'!A14895="","",'Entreprise à ajouter'!A14895)</f>
        <v/>
      </c>
      <c r="AA21395" s="91"/>
      <c r="AB21395" s="38" t="s">
        <v>27965</v>
      </c>
    </row>
    <row r="21396" spans="26:28" ht="14.4" x14ac:dyDescent="0.3">
      <c r="Z21396" s="12" t="str">
        <f>IF('Entreprise à ajouter'!A14896="","",'Entreprise à ajouter'!A14896)</f>
        <v/>
      </c>
      <c r="AA21396" s="91"/>
      <c r="AB21396" s="38" t="s">
        <v>27966</v>
      </c>
    </row>
    <row r="21397" spans="26:28" ht="14.4" x14ac:dyDescent="0.3">
      <c r="Z21397" s="12" t="str">
        <f>IF('Entreprise à ajouter'!A14897="","",'Entreprise à ajouter'!A14897)</f>
        <v/>
      </c>
      <c r="AA21397" s="91"/>
      <c r="AB21397" s="38" t="s">
        <v>27967</v>
      </c>
    </row>
    <row r="21398" spans="26:28" ht="14.4" x14ac:dyDescent="0.3">
      <c r="Z21398" s="12" t="str">
        <f>IF('Entreprise à ajouter'!A14898="","",'Entreprise à ajouter'!A14898)</f>
        <v/>
      </c>
      <c r="AA21398" s="91"/>
      <c r="AB21398" s="38" t="s">
        <v>27968</v>
      </c>
    </row>
    <row r="21399" spans="26:28" ht="14.4" x14ac:dyDescent="0.3">
      <c r="Z21399" s="12" t="str">
        <f>IF('Entreprise à ajouter'!A14899="","",'Entreprise à ajouter'!A14899)</f>
        <v/>
      </c>
      <c r="AA21399" s="91"/>
      <c r="AB21399" s="38" t="s">
        <v>27969</v>
      </c>
    </row>
    <row r="21400" spans="26:28" ht="14.4" x14ac:dyDescent="0.3">
      <c r="Z21400" s="12" t="str">
        <f>IF('Entreprise à ajouter'!A14900="","",'Entreprise à ajouter'!A14900)</f>
        <v/>
      </c>
      <c r="AA21400" s="91"/>
      <c r="AB21400" s="38" t="s">
        <v>27970</v>
      </c>
    </row>
    <row r="21401" spans="26:28" ht="14.4" x14ac:dyDescent="0.3">
      <c r="Z21401" s="12" t="str">
        <f>IF('Entreprise à ajouter'!A14901="","",'Entreprise à ajouter'!A14901)</f>
        <v/>
      </c>
      <c r="AA21401" s="91"/>
      <c r="AB21401" s="38" t="s">
        <v>27971</v>
      </c>
    </row>
    <row r="21402" spans="26:28" ht="14.4" x14ac:dyDescent="0.3">
      <c r="Z21402" s="12" t="str">
        <f>IF('Entreprise à ajouter'!A14902="","",'Entreprise à ajouter'!A14902)</f>
        <v/>
      </c>
      <c r="AA21402" s="91"/>
      <c r="AB21402" s="38" t="s">
        <v>27972</v>
      </c>
    </row>
    <row r="21403" spans="26:28" ht="14.4" x14ac:dyDescent="0.3">
      <c r="Z21403" s="12" t="str">
        <f>IF('Entreprise à ajouter'!A14903="","",'Entreprise à ajouter'!A14903)</f>
        <v/>
      </c>
      <c r="AA21403" s="91"/>
      <c r="AB21403" s="38" t="s">
        <v>27973</v>
      </c>
    </row>
    <row r="21404" spans="26:28" ht="14.4" x14ac:dyDescent="0.3">
      <c r="Z21404" s="12" t="str">
        <f>IF('Entreprise à ajouter'!A14904="","",'Entreprise à ajouter'!A14904)</f>
        <v/>
      </c>
      <c r="AA21404" s="91"/>
      <c r="AB21404" s="38" t="s">
        <v>27974</v>
      </c>
    </row>
    <row r="21405" spans="26:28" ht="14.4" x14ac:dyDescent="0.3">
      <c r="Z21405" s="12" t="str">
        <f>IF('Entreprise à ajouter'!A14905="","",'Entreprise à ajouter'!A14905)</f>
        <v/>
      </c>
      <c r="AA21405" s="91"/>
      <c r="AB21405" s="38" t="s">
        <v>27975</v>
      </c>
    </row>
    <row r="21406" spans="26:28" ht="14.4" x14ac:dyDescent="0.3">
      <c r="Z21406" s="12" t="str">
        <f>IF('Entreprise à ajouter'!A14906="","",'Entreprise à ajouter'!A14906)</f>
        <v/>
      </c>
      <c r="AA21406" s="91"/>
      <c r="AB21406" s="38" t="s">
        <v>27976</v>
      </c>
    </row>
    <row r="21407" spans="26:28" ht="14.4" x14ac:dyDescent="0.3">
      <c r="Z21407" s="12" t="str">
        <f>IF('Entreprise à ajouter'!A14907="","",'Entreprise à ajouter'!A14907)</f>
        <v/>
      </c>
      <c r="AA21407" s="91"/>
      <c r="AB21407" s="38" t="s">
        <v>27977</v>
      </c>
    </row>
    <row r="21408" spans="26:28" ht="14.4" x14ac:dyDescent="0.3">
      <c r="Z21408" s="12" t="str">
        <f>IF('Entreprise à ajouter'!A14908="","",'Entreprise à ajouter'!A14908)</f>
        <v/>
      </c>
      <c r="AA21408" s="91"/>
      <c r="AB21408" s="38" t="s">
        <v>27978</v>
      </c>
    </row>
    <row r="21409" spans="26:28" ht="14.4" x14ac:dyDescent="0.3">
      <c r="Z21409" s="12" t="str">
        <f>IF('Entreprise à ajouter'!A14909="","",'Entreprise à ajouter'!A14909)</f>
        <v/>
      </c>
      <c r="AA21409" s="91"/>
      <c r="AB21409" s="38" t="s">
        <v>27979</v>
      </c>
    </row>
    <row r="21410" spans="26:28" ht="14.4" x14ac:dyDescent="0.3">
      <c r="Z21410" s="12" t="str">
        <f>IF('Entreprise à ajouter'!A14910="","",'Entreprise à ajouter'!A14910)</f>
        <v/>
      </c>
      <c r="AA21410" s="91"/>
      <c r="AB21410" s="38" t="s">
        <v>27980</v>
      </c>
    </row>
    <row r="21411" spans="26:28" ht="14.4" x14ac:dyDescent="0.3">
      <c r="Z21411" s="12" t="str">
        <f>IF('Entreprise à ajouter'!A14911="","",'Entreprise à ajouter'!A14911)</f>
        <v/>
      </c>
      <c r="AA21411" s="91"/>
      <c r="AB21411" s="38" t="s">
        <v>27981</v>
      </c>
    </row>
    <row r="21412" spans="26:28" ht="14.4" x14ac:dyDescent="0.3">
      <c r="Z21412" s="12" t="str">
        <f>IF('Entreprise à ajouter'!A14912="","",'Entreprise à ajouter'!A14912)</f>
        <v/>
      </c>
      <c r="AA21412" s="91"/>
      <c r="AB21412" s="38" t="s">
        <v>27982</v>
      </c>
    </row>
    <row r="21413" spans="26:28" ht="14.4" x14ac:dyDescent="0.3">
      <c r="Z21413" s="12" t="str">
        <f>IF('Entreprise à ajouter'!A14913="","",'Entreprise à ajouter'!A14913)</f>
        <v/>
      </c>
      <c r="AA21413" s="91"/>
      <c r="AB21413" s="38" t="s">
        <v>27983</v>
      </c>
    </row>
    <row r="21414" spans="26:28" ht="14.4" x14ac:dyDescent="0.3">
      <c r="Z21414" s="12" t="str">
        <f>IF('Entreprise à ajouter'!A14914="","",'Entreprise à ajouter'!A14914)</f>
        <v/>
      </c>
      <c r="AA21414" s="91"/>
      <c r="AB21414" s="38" t="s">
        <v>27984</v>
      </c>
    </row>
    <row r="21415" spans="26:28" ht="14.4" x14ac:dyDescent="0.3">
      <c r="Z21415" s="12" t="str">
        <f>IF('Entreprise à ajouter'!A14915="","",'Entreprise à ajouter'!A14915)</f>
        <v/>
      </c>
      <c r="AA21415" s="91"/>
      <c r="AB21415" s="38" t="s">
        <v>27985</v>
      </c>
    </row>
    <row r="21416" spans="26:28" ht="14.4" x14ac:dyDescent="0.3">
      <c r="Z21416" s="12" t="str">
        <f>IF('Entreprise à ajouter'!A14916="","",'Entreprise à ajouter'!A14916)</f>
        <v/>
      </c>
      <c r="AA21416" s="91"/>
      <c r="AB21416" s="38" t="s">
        <v>27986</v>
      </c>
    </row>
    <row r="21417" spans="26:28" ht="14.4" x14ac:dyDescent="0.3">
      <c r="Z21417" s="12" t="str">
        <f>IF('Entreprise à ajouter'!A14917="","",'Entreprise à ajouter'!A14917)</f>
        <v/>
      </c>
      <c r="AA21417" s="91"/>
      <c r="AB21417" s="38" t="s">
        <v>27987</v>
      </c>
    </row>
    <row r="21418" spans="26:28" ht="14.4" x14ac:dyDescent="0.3">
      <c r="Z21418" s="12" t="str">
        <f>IF('Entreprise à ajouter'!A14918="","",'Entreprise à ajouter'!A14918)</f>
        <v/>
      </c>
      <c r="AA21418" s="91"/>
      <c r="AB21418" s="38" t="s">
        <v>27988</v>
      </c>
    </row>
    <row r="21419" spans="26:28" ht="14.4" x14ac:dyDescent="0.3">
      <c r="Z21419" s="12" t="str">
        <f>IF('Entreprise à ajouter'!A14919="","",'Entreprise à ajouter'!A14919)</f>
        <v/>
      </c>
      <c r="AA21419" s="91"/>
      <c r="AB21419" s="38" t="s">
        <v>27989</v>
      </c>
    </row>
    <row r="21420" spans="26:28" ht="14.4" x14ac:dyDescent="0.3">
      <c r="Z21420" s="12" t="str">
        <f>IF('Entreprise à ajouter'!A14920="","",'Entreprise à ajouter'!A14920)</f>
        <v/>
      </c>
      <c r="AA21420" s="91"/>
      <c r="AB21420" s="38" t="s">
        <v>27990</v>
      </c>
    </row>
    <row r="21421" spans="26:28" ht="14.4" x14ac:dyDescent="0.3">
      <c r="Z21421" s="12" t="str">
        <f>IF('Entreprise à ajouter'!A14921="","",'Entreprise à ajouter'!A14921)</f>
        <v/>
      </c>
      <c r="AA21421" s="91"/>
      <c r="AB21421" s="38" t="s">
        <v>27991</v>
      </c>
    </row>
    <row r="21422" spans="26:28" ht="14.4" x14ac:dyDescent="0.3">
      <c r="Z21422" s="12" t="str">
        <f>IF('Entreprise à ajouter'!A14922="","",'Entreprise à ajouter'!A14922)</f>
        <v/>
      </c>
      <c r="AA21422" s="91"/>
      <c r="AB21422" s="38" t="s">
        <v>27992</v>
      </c>
    </row>
    <row r="21423" spans="26:28" ht="14.4" x14ac:dyDescent="0.3">
      <c r="Z21423" s="12" t="str">
        <f>IF('Entreprise à ajouter'!A14923="","",'Entreprise à ajouter'!A14923)</f>
        <v/>
      </c>
      <c r="AA21423" s="91"/>
      <c r="AB21423" s="38" t="s">
        <v>27993</v>
      </c>
    </row>
    <row r="21424" spans="26:28" ht="14.4" x14ac:dyDescent="0.3">
      <c r="Z21424" s="12" t="str">
        <f>IF('Entreprise à ajouter'!A14924="","",'Entreprise à ajouter'!A14924)</f>
        <v/>
      </c>
      <c r="AA21424" s="91"/>
      <c r="AB21424" s="38" t="s">
        <v>27994</v>
      </c>
    </row>
    <row r="21425" spans="26:28" ht="14.4" x14ac:dyDescent="0.3">
      <c r="Z21425" s="12" t="str">
        <f>IF('Entreprise à ajouter'!A14925="","",'Entreprise à ajouter'!A14925)</f>
        <v/>
      </c>
      <c r="AA21425" s="91"/>
      <c r="AB21425" s="38" t="s">
        <v>27995</v>
      </c>
    </row>
    <row r="21426" spans="26:28" ht="14.4" x14ac:dyDescent="0.3">
      <c r="Z21426" s="12" t="str">
        <f>IF('Entreprise à ajouter'!A14926="","",'Entreprise à ajouter'!A14926)</f>
        <v/>
      </c>
      <c r="AA21426" s="91"/>
      <c r="AB21426" s="38" t="s">
        <v>27996</v>
      </c>
    </row>
    <row r="21427" spans="26:28" ht="14.4" x14ac:dyDescent="0.3">
      <c r="Z21427" s="12" t="str">
        <f>IF('Entreprise à ajouter'!A14927="","",'Entreprise à ajouter'!A14927)</f>
        <v/>
      </c>
      <c r="AA21427" s="91"/>
      <c r="AB21427" s="38" t="s">
        <v>27997</v>
      </c>
    </row>
    <row r="21428" spans="26:28" ht="14.4" x14ac:dyDescent="0.3">
      <c r="Z21428" s="12" t="str">
        <f>IF('Entreprise à ajouter'!A14928="","",'Entreprise à ajouter'!A14928)</f>
        <v/>
      </c>
      <c r="AA21428" s="91"/>
      <c r="AB21428" s="38" t="s">
        <v>27998</v>
      </c>
    </row>
    <row r="21429" spans="26:28" ht="14.4" x14ac:dyDescent="0.3">
      <c r="Z21429" s="12" t="str">
        <f>IF('Entreprise à ajouter'!A14929="","",'Entreprise à ajouter'!A14929)</f>
        <v/>
      </c>
      <c r="AA21429" s="91"/>
      <c r="AB21429" s="38" t="s">
        <v>27999</v>
      </c>
    </row>
    <row r="21430" spans="26:28" ht="14.4" x14ac:dyDescent="0.3">
      <c r="Z21430" s="12" t="str">
        <f>IF('Entreprise à ajouter'!A14930="","",'Entreprise à ajouter'!A14930)</f>
        <v/>
      </c>
      <c r="AA21430" s="91"/>
      <c r="AB21430" s="38" t="s">
        <v>28000</v>
      </c>
    </row>
    <row r="21431" spans="26:28" ht="14.4" x14ac:dyDescent="0.3">
      <c r="Z21431" s="12" t="str">
        <f>IF('Entreprise à ajouter'!A14931="","",'Entreprise à ajouter'!A14931)</f>
        <v/>
      </c>
      <c r="AA21431" s="91"/>
      <c r="AB21431" s="38" t="s">
        <v>28001</v>
      </c>
    </row>
    <row r="21432" spans="26:28" ht="14.4" x14ac:dyDescent="0.3">
      <c r="Z21432" s="12" t="str">
        <f>IF('Entreprise à ajouter'!A14932="","",'Entreprise à ajouter'!A14932)</f>
        <v/>
      </c>
      <c r="AA21432" s="91"/>
      <c r="AB21432" s="38" t="s">
        <v>28002</v>
      </c>
    </row>
    <row r="21433" spans="26:28" ht="14.4" x14ac:dyDescent="0.3">
      <c r="Z21433" s="12" t="str">
        <f>IF('Entreprise à ajouter'!A14933="","",'Entreprise à ajouter'!A14933)</f>
        <v/>
      </c>
      <c r="AA21433" s="91"/>
      <c r="AB21433" s="38" t="s">
        <v>28003</v>
      </c>
    </row>
    <row r="21434" spans="26:28" ht="14.4" x14ac:dyDescent="0.3">
      <c r="Z21434" s="12" t="str">
        <f>IF('Entreprise à ajouter'!A14934="","",'Entreprise à ajouter'!A14934)</f>
        <v/>
      </c>
      <c r="AA21434" s="91"/>
      <c r="AB21434" s="38" t="s">
        <v>28004</v>
      </c>
    </row>
    <row r="21435" spans="26:28" ht="14.4" x14ac:dyDescent="0.3">
      <c r="Z21435" s="12" t="str">
        <f>IF('Entreprise à ajouter'!A14935="","",'Entreprise à ajouter'!A14935)</f>
        <v/>
      </c>
      <c r="AA21435" s="91"/>
      <c r="AB21435" s="38" t="s">
        <v>28005</v>
      </c>
    </row>
    <row r="21436" spans="26:28" ht="14.4" x14ac:dyDescent="0.3">
      <c r="Z21436" s="12" t="str">
        <f>IF('Entreprise à ajouter'!A14936="","",'Entreprise à ajouter'!A14936)</f>
        <v/>
      </c>
      <c r="AA21436" s="91"/>
      <c r="AB21436" s="38" t="s">
        <v>28006</v>
      </c>
    </row>
    <row r="21437" spans="26:28" ht="14.4" x14ac:dyDescent="0.3">
      <c r="Z21437" s="12" t="str">
        <f>IF('Entreprise à ajouter'!A14937="","",'Entreprise à ajouter'!A14937)</f>
        <v/>
      </c>
      <c r="AA21437" s="91"/>
      <c r="AB21437" s="38" t="s">
        <v>28007</v>
      </c>
    </row>
    <row r="21438" spans="26:28" ht="14.4" x14ac:dyDescent="0.3">
      <c r="Z21438" s="12" t="str">
        <f>IF('Entreprise à ajouter'!A14938="","",'Entreprise à ajouter'!A14938)</f>
        <v/>
      </c>
      <c r="AA21438" s="91"/>
      <c r="AB21438" s="38" t="s">
        <v>28008</v>
      </c>
    </row>
    <row r="21439" spans="26:28" ht="14.4" x14ac:dyDescent="0.3">
      <c r="Z21439" s="12" t="str">
        <f>IF('Entreprise à ajouter'!A14939="","",'Entreprise à ajouter'!A14939)</f>
        <v/>
      </c>
      <c r="AA21439" s="91"/>
      <c r="AB21439" s="38" t="s">
        <v>28009</v>
      </c>
    </row>
    <row r="21440" spans="26:28" ht="14.4" x14ac:dyDescent="0.3">
      <c r="Z21440" s="12" t="str">
        <f>IF('Entreprise à ajouter'!A14940="","",'Entreprise à ajouter'!A14940)</f>
        <v/>
      </c>
      <c r="AA21440" s="91"/>
      <c r="AB21440" s="38" t="s">
        <v>28010</v>
      </c>
    </row>
    <row r="21441" spans="26:28" ht="14.4" x14ac:dyDescent="0.3">
      <c r="Z21441" s="12" t="str">
        <f>IF('Entreprise à ajouter'!A14941="","",'Entreprise à ajouter'!A14941)</f>
        <v/>
      </c>
      <c r="AA21441" s="91"/>
      <c r="AB21441" s="38" t="s">
        <v>28011</v>
      </c>
    </row>
    <row r="21442" spans="26:28" ht="14.4" x14ac:dyDescent="0.3">
      <c r="Z21442" s="12" t="str">
        <f>IF('Entreprise à ajouter'!A14942="","",'Entreprise à ajouter'!A14942)</f>
        <v/>
      </c>
      <c r="AA21442" s="91"/>
      <c r="AB21442" s="38" t="s">
        <v>28012</v>
      </c>
    </row>
    <row r="21443" spans="26:28" ht="14.4" x14ac:dyDescent="0.3">
      <c r="Z21443" s="12" t="str">
        <f>IF('Entreprise à ajouter'!A14943="","",'Entreprise à ajouter'!A14943)</f>
        <v/>
      </c>
      <c r="AA21443" s="91"/>
      <c r="AB21443" s="38" t="s">
        <v>28013</v>
      </c>
    </row>
    <row r="21444" spans="26:28" ht="14.4" x14ac:dyDescent="0.3">
      <c r="Z21444" s="12" t="str">
        <f>IF('Entreprise à ajouter'!A14944="","",'Entreprise à ajouter'!A14944)</f>
        <v/>
      </c>
      <c r="AA21444" s="91"/>
      <c r="AB21444" s="38" t="s">
        <v>28014</v>
      </c>
    </row>
    <row r="21445" spans="26:28" ht="14.4" x14ac:dyDescent="0.3">
      <c r="Z21445" s="12" t="str">
        <f>IF('Entreprise à ajouter'!A14945="","",'Entreprise à ajouter'!A14945)</f>
        <v/>
      </c>
      <c r="AA21445" s="91"/>
      <c r="AB21445" s="38" t="s">
        <v>28015</v>
      </c>
    </row>
    <row r="21446" spans="26:28" ht="14.4" x14ac:dyDescent="0.3">
      <c r="Z21446" s="12" t="str">
        <f>IF('Entreprise à ajouter'!A14946="","",'Entreprise à ajouter'!A14946)</f>
        <v/>
      </c>
      <c r="AA21446" s="91"/>
      <c r="AB21446" s="38" t="s">
        <v>28016</v>
      </c>
    </row>
    <row r="21447" spans="26:28" ht="14.4" x14ac:dyDescent="0.3">
      <c r="Z21447" s="12" t="str">
        <f>IF('Entreprise à ajouter'!A14947="","",'Entreprise à ajouter'!A14947)</f>
        <v/>
      </c>
      <c r="AA21447" s="91"/>
      <c r="AB21447" s="38" t="s">
        <v>28017</v>
      </c>
    </row>
    <row r="21448" spans="26:28" ht="14.4" x14ac:dyDescent="0.3">
      <c r="Z21448" s="12" t="str">
        <f>IF('Entreprise à ajouter'!A14948="","",'Entreprise à ajouter'!A14948)</f>
        <v/>
      </c>
      <c r="AA21448" s="91"/>
      <c r="AB21448" s="38" t="s">
        <v>28018</v>
      </c>
    </row>
    <row r="21449" spans="26:28" ht="14.4" x14ac:dyDescent="0.3">
      <c r="Z21449" s="12" t="str">
        <f>IF('Entreprise à ajouter'!A14949="","",'Entreprise à ajouter'!A14949)</f>
        <v/>
      </c>
      <c r="AA21449" s="91"/>
      <c r="AB21449" s="38" t="s">
        <v>28019</v>
      </c>
    </row>
    <row r="21450" spans="26:28" ht="14.4" x14ac:dyDescent="0.3">
      <c r="Z21450" s="12" t="str">
        <f>IF('Entreprise à ajouter'!A14950="","",'Entreprise à ajouter'!A14950)</f>
        <v/>
      </c>
      <c r="AA21450" s="91"/>
      <c r="AB21450" s="38" t="s">
        <v>28020</v>
      </c>
    </row>
    <row r="21451" spans="26:28" ht="14.4" x14ac:dyDescent="0.3">
      <c r="Z21451" s="12" t="str">
        <f>IF('Entreprise à ajouter'!A14951="","",'Entreprise à ajouter'!A14951)</f>
        <v/>
      </c>
      <c r="AA21451" s="91"/>
      <c r="AB21451" s="38" t="s">
        <v>28021</v>
      </c>
    </row>
    <row r="21452" spans="26:28" ht="14.4" x14ac:dyDescent="0.3">
      <c r="Z21452" s="12" t="str">
        <f>IF('Entreprise à ajouter'!A14952="","",'Entreprise à ajouter'!A14952)</f>
        <v/>
      </c>
      <c r="AA21452" s="91"/>
      <c r="AB21452" s="38" t="s">
        <v>28022</v>
      </c>
    </row>
    <row r="21453" spans="26:28" ht="14.4" x14ac:dyDescent="0.3">
      <c r="Z21453" s="12" t="str">
        <f>IF('Entreprise à ajouter'!A14953="","",'Entreprise à ajouter'!A14953)</f>
        <v/>
      </c>
      <c r="AA21453" s="91"/>
      <c r="AB21453" s="38" t="s">
        <v>28023</v>
      </c>
    </row>
    <row r="21454" spans="26:28" ht="14.4" x14ac:dyDescent="0.3">
      <c r="Z21454" s="12" t="str">
        <f>IF('Entreprise à ajouter'!A14954="","",'Entreprise à ajouter'!A14954)</f>
        <v/>
      </c>
      <c r="AA21454" s="91"/>
      <c r="AB21454" s="38" t="s">
        <v>28024</v>
      </c>
    </row>
    <row r="21455" spans="26:28" ht="14.4" x14ac:dyDescent="0.3">
      <c r="Z21455" s="12" t="str">
        <f>IF('Entreprise à ajouter'!A14955="","",'Entreprise à ajouter'!A14955)</f>
        <v/>
      </c>
      <c r="AA21455" s="91"/>
      <c r="AB21455" s="38" t="s">
        <v>28025</v>
      </c>
    </row>
    <row r="21456" spans="26:28" ht="14.4" x14ac:dyDescent="0.3">
      <c r="Z21456" s="12" t="str">
        <f>IF('Entreprise à ajouter'!A14956="","",'Entreprise à ajouter'!A14956)</f>
        <v/>
      </c>
      <c r="AA21456" s="91"/>
      <c r="AB21456" s="38" t="s">
        <v>28026</v>
      </c>
    </row>
    <row r="21457" spans="26:28" ht="14.4" x14ac:dyDescent="0.3">
      <c r="Z21457" s="12" t="str">
        <f>IF('Entreprise à ajouter'!A14957="","",'Entreprise à ajouter'!A14957)</f>
        <v/>
      </c>
      <c r="AA21457" s="91"/>
      <c r="AB21457" s="38" t="s">
        <v>28027</v>
      </c>
    </row>
    <row r="21458" spans="26:28" ht="14.4" x14ac:dyDescent="0.3">
      <c r="Z21458" s="12" t="str">
        <f>IF('Entreprise à ajouter'!A14958="","",'Entreprise à ajouter'!A14958)</f>
        <v/>
      </c>
      <c r="AA21458" s="91"/>
      <c r="AB21458" s="38" t="s">
        <v>28028</v>
      </c>
    </row>
    <row r="21459" spans="26:28" ht="14.4" x14ac:dyDescent="0.3">
      <c r="Z21459" s="12" t="str">
        <f>IF('Entreprise à ajouter'!A14959="","",'Entreprise à ajouter'!A14959)</f>
        <v/>
      </c>
      <c r="AA21459" s="91"/>
      <c r="AB21459" s="38" t="s">
        <v>28029</v>
      </c>
    </row>
    <row r="21460" spans="26:28" ht="14.4" x14ac:dyDescent="0.3">
      <c r="Z21460" s="12" t="str">
        <f>IF('Entreprise à ajouter'!A14960="","",'Entreprise à ajouter'!A14960)</f>
        <v/>
      </c>
      <c r="AA21460" s="91"/>
      <c r="AB21460" s="38" t="s">
        <v>28030</v>
      </c>
    </row>
    <row r="21461" spans="26:28" ht="14.4" x14ac:dyDescent="0.3">
      <c r="Z21461" s="12" t="str">
        <f>IF('Entreprise à ajouter'!A14961="","",'Entreprise à ajouter'!A14961)</f>
        <v/>
      </c>
      <c r="AA21461" s="91"/>
      <c r="AB21461" s="38" t="s">
        <v>28031</v>
      </c>
    </row>
    <row r="21462" spans="26:28" ht="14.4" x14ac:dyDescent="0.3">
      <c r="Z21462" s="12" t="str">
        <f>IF('Entreprise à ajouter'!A14962="","",'Entreprise à ajouter'!A14962)</f>
        <v/>
      </c>
      <c r="AA21462" s="91"/>
      <c r="AB21462" s="38" t="s">
        <v>28032</v>
      </c>
    </row>
    <row r="21463" spans="26:28" ht="14.4" x14ac:dyDescent="0.3">
      <c r="Z21463" s="12" t="str">
        <f>IF('Entreprise à ajouter'!A14963="","",'Entreprise à ajouter'!A14963)</f>
        <v/>
      </c>
      <c r="AA21463" s="91"/>
      <c r="AB21463" s="38" t="s">
        <v>28033</v>
      </c>
    </row>
    <row r="21464" spans="26:28" ht="14.4" x14ac:dyDescent="0.3">
      <c r="Z21464" s="12" t="str">
        <f>IF('Entreprise à ajouter'!A14964="","",'Entreprise à ajouter'!A14964)</f>
        <v/>
      </c>
      <c r="AA21464" s="91"/>
      <c r="AB21464" s="38" t="s">
        <v>28034</v>
      </c>
    </row>
    <row r="21465" spans="26:28" ht="14.4" x14ac:dyDescent="0.3">
      <c r="Z21465" s="12" t="str">
        <f>IF('Entreprise à ajouter'!A14965="","",'Entreprise à ajouter'!A14965)</f>
        <v/>
      </c>
      <c r="AA21465" s="91"/>
      <c r="AB21465" s="38" t="s">
        <v>28035</v>
      </c>
    </row>
    <row r="21466" spans="26:28" ht="14.4" x14ac:dyDescent="0.3">
      <c r="Z21466" s="12" t="str">
        <f>IF('Entreprise à ajouter'!A14966="","",'Entreprise à ajouter'!A14966)</f>
        <v/>
      </c>
      <c r="AA21466" s="91"/>
      <c r="AB21466" s="38" t="s">
        <v>28036</v>
      </c>
    </row>
    <row r="21467" spans="26:28" ht="14.4" x14ac:dyDescent="0.3">
      <c r="Z21467" s="12" t="str">
        <f>IF('Entreprise à ajouter'!A14967="","",'Entreprise à ajouter'!A14967)</f>
        <v/>
      </c>
      <c r="AA21467" s="91"/>
      <c r="AB21467" s="38" t="s">
        <v>28037</v>
      </c>
    </row>
    <row r="21468" spans="26:28" ht="14.4" x14ac:dyDescent="0.3">
      <c r="Z21468" s="12" t="str">
        <f>IF('Entreprise à ajouter'!A14968="","",'Entreprise à ajouter'!A14968)</f>
        <v/>
      </c>
      <c r="AA21468" s="91"/>
      <c r="AB21468" s="38" t="s">
        <v>28038</v>
      </c>
    </row>
    <row r="21469" spans="26:28" ht="14.4" x14ac:dyDescent="0.3">
      <c r="Z21469" s="12" t="str">
        <f>IF('Entreprise à ajouter'!A14969="","",'Entreprise à ajouter'!A14969)</f>
        <v/>
      </c>
      <c r="AA21469" s="91"/>
      <c r="AB21469" s="38" t="s">
        <v>28039</v>
      </c>
    </row>
    <row r="21470" spans="26:28" ht="14.4" x14ac:dyDescent="0.3">
      <c r="Z21470" s="12" t="str">
        <f>IF('Entreprise à ajouter'!A14970="","",'Entreprise à ajouter'!A14970)</f>
        <v/>
      </c>
      <c r="AA21470" s="91"/>
      <c r="AB21470" s="38" t="s">
        <v>28040</v>
      </c>
    </row>
    <row r="21471" spans="26:28" ht="14.4" x14ac:dyDescent="0.3">
      <c r="Z21471" s="12" t="str">
        <f>IF('Entreprise à ajouter'!A14971="","",'Entreprise à ajouter'!A14971)</f>
        <v/>
      </c>
      <c r="AA21471" s="91"/>
      <c r="AB21471" s="38" t="s">
        <v>28041</v>
      </c>
    </row>
    <row r="21472" spans="26:28" ht="14.4" x14ac:dyDescent="0.3">
      <c r="Z21472" s="12" t="str">
        <f>IF('Entreprise à ajouter'!A14972="","",'Entreprise à ajouter'!A14972)</f>
        <v/>
      </c>
      <c r="AA21472" s="91"/>
      <c r="AB21472" s="38" t="s">
        <v>28042</v>
      </c>
    </row>
    <row r="21473" spans="26:28" ht="14.4" x14ac:dyDescent="0.3">
      <c r="Z21473" s="12" t="str">
        <f>IF('Entreprise à ajouter'!A14973="","",'Entreprise à ajouter'!A14973)</f>
        <v/>
      </c>
      <c r="AA21473" s="91"/>
      <c r="AB21473" s="38" t="s">
        <v>28043</v>
      </c>
    </row>
    <row r="21474" spans="26:28" ht="14.4" x14ac:dyDescent="0.3">
      <c r="Z21474" s="12" t="str">
        <f>IF('Entreprise à ajouter'!A14974="","",'Entreprise à ajouter'!A14974)</f>
        <v/>
      </c>
      <c r="AA21474" s="91"/>
      <c r="AB21474" s="38" t="s">
        <v>28044</v>
      </c>
    </row>
    <row r="21475" spans="26:28" ht="14.4" x14ac:dyDescent="0.3">
      <c r="Z21475" s="12" t="str">
        <f>IF('Entreprise à ajouter'!A14975="","",'Entreprise à ajouter'!A14975)</f>
        <v/>
      </c>
      <c r="AA21475" s="91"/>
      <c r="AB21475" s="38" t="s">
        <v>28045</v>
      </c>
    </row>
    <row r="21476" spans="26:28" ht="14.4" x14ac:dyDescent="0.3">
      <c r="Z21476" s="12" t="str">
        <f>IF('Entreprise à ajouter'!A14976="","",'Entreprise à ajouter'!A14976)</f>
        <v/>
      </c>
      <c r="AA21476" s="91"/>
      <c r="AB21476" s="38" t="s">
        <v>28046</v>
      </c>
    </row>
    <row r="21477" spans="26:28" ht="14.4" x14ac:dyDescent="0.3">
      <c r="Z21477" s="12" t="str">
        <f>IF('Entreprise à ajouter'!A14977="","",'Entreprise à ajouter'!A14977)</f>
        <v/>
      </c>
      <c r="AA21477" s="91"/>
      <c r="AB21477" s="38" t="s">
        <v>28047</v>
      </c>
    </row>
    <row r="21478" spans="26:28" ht="14.4" x14ac:dyDescent="0.3">
      <c r="Z21478" s="12" t="str">
        <f>IF('Entreprise à ajouter'!A14978="","",'Entreprise à ajouter'!A14978)</f>
        <v/>
      </c>
      <c r="AA21478" s="91"/>
      <c r="AB21478" s="38" t="s">
        <v>28048</v>
      </c>
    </row>
    <row r="21479" spans="26:28" ht="14.4" x14ac:dyDescent="0.3">
      <c r="Z21479" s="12" t="str">
        <f>IF('Entreprise à ajouter'!A14979="","",'Entreprise à ajouter'!A14979)</f>
        <v/>
      </c>
      <c r="AA21479" s="91"/>
      <c r="AB21479" s="38" t="s">
        <v>28049</v>
      </c>
    </row>
    <row r="21480" spans="26:28" ht="14.4" x14ac:dyDescent="0.3">
      <c r="Z21480" s="12" t="str">
        <f>IF('Entreprise à ajouter'!A14980="","",'Entreprise à ajouter'!A14980)</f>
        <v/>
      </c>
      <c r="AA21480" s="91"/>
      <c r="AB21480" s="38" t="s">
        <v>28050</v>
      </c>
    </row>
    <row r="21481" spans="26:28" ht="14.4" x14ac:dyDescent="0.3">
      <c r="Z21481" s="12" t="str">
        <f>IF('Entreprise à ajouter'!A14981="","",'Entreprise à ajouter'!A14981)</f>
        <v/>
      </c>
      <c r="AA21481" s="91"/>
      <c r="AB21481" s="38" t="s">
        <v>28051</v>
      </c>
    </row>
    <row r="21482" spans="26:28" ht="14.4" x14ac:dyDescent="0.3">
      <c r="Z21482" s="12" t="str">
        <f>IF('Entreprise à ajouter'!A14982="","",'Entreprise à ajouter'!A14982)</f>
        <v/>
      </c>
      <c r="AA21482" s="91"/>
      <c r="AB21482" s="38" t="s">
        <v>28052</v>
      </c>
    </row>
    <row r="21483" spans="26:28" ht="14.4" x14ac:dyDescent="0.3">
      <c r="Z21483" s="12" t="str">
        <f>IF('Entreprise à ajouter'!A14983="","",'Entreprise à ajouter'!A14983)</f>
        <v/>
      </c>
      <c r="AA21483" s="91"/>
      <c r="AB21483" s="38" t="s">
        <v>28053</v>
      </c>
    </row>
    <row r="21484" spans="26:28" ht="14.4" x14ac:dyDescent="0.3">
      <c r="Z21484" s="12" t="str">
        <f>IF('Entreprise à ajouter'!A14984="","",'Entreprise à ajouter'!A14984)</f>
        <v/>
      </c>
      <c r="AA21484" s="91"/>
      <c r="AB21484" s="38" t="s">
        <v>28054</v>
      </c>
    </row>
    <row r="21485" spans="26:28" ht="14.4" x14ac:dyDescent="0.3">
      <c r="Z21485" s="12" t="str">
        <f>IF('Entreprise à ajouter'!A14985="","",'Entreprise à ajouter'!A14985)</f>
        <v/>
      </c>
      <c r="AA21485" s="91"/>
      <c r="AB21485" s="38" t="s">
        <v>28055</v>
      </c>
    </row>
    <row r="21486" spans="26:28" ht="14.4" x14ac:dyDescent="0.3">
      <c r="Z21486" s="12" t="str">
        <f>IF('Entreprise à ajouter'!A14986="","",'Entreprise à ajouter'!A14986)</f>
        <v/>
      </c>
      <c r="AA21486" s="91"/>
      <c r="AB21486" s="38" t="s">
        <v>28056</v>
      </c>
    </row>
    <row r="21487" spans="26:28" ht="14.4" x14ac:dyDescent="0.3">
      <c r="Z21487" s="12" t="str">
        <f>IF('Entreprise à ajouter'!A14987="","",'Entreprise à ajouter'!A14987)</f>
        <v/>
      </c>
      <c r="AA21487" s="91"/>
      <c r="AB21487" s="38" t="s">
        <v>28057</v>
      </c>
    </row>
    <row r="21488" spans="26:28" ht="14.4" x14ac:dyDescent="0.3">
      <c r="Z21488" s="12" t="str">
        <f>IF('Entreprise à ajouter'!A14988="","",'Entreprise à ajouter'!A14988)</f>
        <v/>
      </c>
      <c r="AA21488" s="91"/>
      <c r="AB21488" s="38" t="s">
        <v>28058</v>
      </c>
    </row>
    <row r="21489" spans="26:28" ht="14.4" x14ac:dyDescent="0.3">
      <c r="Z21489" s="12" t="str">
        <f>IF('Entreprise à ajouter'!A14989="","",'Entreprise à ajouter'!A14989)</f>
        <v/>
      </c>
      <c r="AA21489" s="91"/>
      <c r="AB21489" s="38" t="s">
        <v>28059</v>
      </c>
    </row>
    <row r="21490" spans="26:28" ht="14.4" x14ac:dyDescent="0.3">
      <c r="Z21490" s="12" t="str">
        <f>IF('Entreprise à ajouter'!A14990="","",'Entreprise à ajouter'!A14990)</f>
        <v/>
      </c>
      <c r="AA21490" s="91"/>
      <c r="AB21490" s="38" t="s">
        <v>28060</v>
      </c>
    </row>
    <row r="21491" spans="26:28" ht="14.4" x14ac:dyDescent="0.3">
      <c r="Z21491" s="12" t="str">
        <f>IF('Entreprise à ajouter'!A14991="","",'Entreprise à ajouter'!A14991)</f>
        <v/>
      </c>
      <c r="AA21491" s="91"/>
      <c r="AB21491" s="38" t="s">
        <v>28061</v>
      </c>
    </row>
    <row r="21492" spans="26:28" ht="14.4" x14ac:dyDescent="0.3">
      <c r="Z21492" s="12" t="str">
        <f>IF('Entreprise à ajouter'!A14992="","",'Entreprise à ajouter'!A14992)</f>
        <v/>
      </c>
      <c r="AA21492" s="91"/>
      <c r="AB21492" s="38" t="s">
        <v>28062</v>
      </c>
    </row>
    <row r="21493" spans="26:28" ht="14.4" x14ac:dyDescent="0.3">
      <c r="Z21493" s="12" t="str">
        <f>IF('Entreprise à ajouter'!A14993="","",'Entreprise à ajouter'!A14993)</f>
        <v/>
      </c>
      <c r="AA21493" s="91"/>
      <c r="AB21493" s="38" t="s">
        <v>28063</v>
      </c>
    </row>
    <row r="21494" spans="26:28" ht="14.4" x14ac:dyDescent="0.3">
      <c r="Z21494" s="12" t="str">
        <f>IF('Entreprise à ajouter'!A14994="","",'Entreprise à ajouter'!A14994)</f>
        <v/>
      </c>
      <c r="AA21494" s="91"/>
      <c r="AB21494" s="38" t="s">
        <v>28064</v>
      </c>
    </row>
    <row r="21495" spans="26:28" ht="14.4" x14ac:dyDescent="0.3">
      <c r="Z21495" s="12" t="str">
        <f>IF('Entreprise à ajouter'!A14995="","",'Entreprise à ajouter'!A14995)</f>
        <v/>
      </c>
      <c r="AA21495" s="91"/>
      <c r="AB21495" s="38" t="s">
        <v>28065</v>
      </c>
    </row>
    <row r="21496" spans="26:28" ht="14.4" x14ac:dyDescent="0.3">
      <c r="Z21496" s="12" t="str">
        <f>IF('Entreprise à ajouter'!A14996="","",'Entreprise à ajouter'!A14996)</f>
        <v/>
      </c>
      <c r="AA21496" s="91"/>
      <c r="AB21496" s="38" t="s">
        <v>28066</v>
      </c>
    </row>
    <row r="21497" spans="26:28" ht="14.4" x14ac:dyDescent="0.3">
      <c r="Z21497" s="12" t="str">
        <f>IF('Entreprise à ajouter'!A14997="","",'Entreprise à ajouter'!A14997)</f>
        <v/>
      </c>
      <c r="AA21497" s="91"/>
      <c r="AB21497" s="38" t="s">
        <v>28067</v>
      </c>
    </row>
    <row r="21498" spans="26:28" ht="14.4" x14ac:dyDescent="0.3">
      <c r="Z21498" s="12" t="str">
        <f>IF('Entreprise à ajouter'!A14998="","",'Entreprise à ajouter'!A14998)</f>
        <v/>
      </c>
      <c r="AA21498" s="91"/>
      <c r="AB21498" s="38" t="s">
        <v>28068</v>
      </c>
    </row>
    <row r="21499" spans="26:28" ht="14.4" x14ac:dyDescent="0.3">
      <c r="Z21499" s="12" t="str">
        <f>IF('Entreprise à ajouter'!A14999="","",'Entreprise à ajouter'!A14999)</f>
        <v/>
      </c>
      <c r="AA21499" s="91"/>
      <c r="AB21499" s="38" t="s">
        <v>28069</v>
      </c>
    </row>
    <row r="21500" spans="26:28" ht="14.4" x14ac:dyDescent="0.3">
      <c r="Z21500" s="12" t="str">
        <f>IF('Entreprise à ajouter'!A15000="","",'Entreprise à ajouter'!A15000)</f>
        <v/>
      </c>
      <c r="AA21500" s="91"/>
      <c r="AB21500" s="38" t="s">
        <v>28070</v>
      </c>
    </row>
    <row r="21501" spans="26:28" ht="14.4" x14ac:dyDescent="0.3">
      <c r="Z21501" s="12" t="str">
        <f>IF('Entreprise à ajouter'!A15001="","",'Entreprise à ajouter'!A15001)</f>
        <v/>
      </c>
      <c r="AA21501" s="91"/>
      <c r="AB21501" s="38" t="s">
        <v>28071</v>
      </c>
    </row>
    <row r="21502" spans="26:28" ht="14.4" x14ac:dyDescent="0.3">
      <c r="Z21502" s="12" t="str">
        <f>IF('Entreprise à ajouter'!A15002="","",'Entreprise à ajouter'!A15002)</f>
        <v/>
      </c>
      <c r="AA21502" s="91"/>
      <c r="AB21502" s="38" t="s">
        <v>28072</v>
      </c>
    </row>
    <row r="21503" spans="26:28" ht="14.4" x14ac:dyDescent="0.3">
      <c r="Z21503" s="12" t="str">
        <f>IF('Entreprise à ajouter'!A15003="","",'Entreprise à ajouter'!A15003)</f>
        <v/>
      </c>
      <c r="AA21503" s="91"/>
      <c r="AB21503" s="38" t="s">
        <v>28073</v>
      </c>
    </row>
    <row r="21504" spans="26:28" ht="14.4" x14ac:dyDescent="0.3">
      <c r="Z21504" s="12" t="str">
        <f>IF('Entreprise à ajouter'!A15004="","",'Entreprise à ajouter'!A15004)</f>
        <v/>
      </c>
      <c r="AA21504" s="91"/>
      <c r="AB21504" s="38" t="s">
        <v>28074</v>
      </c>
    </row>
    <row r="21505" spans="26:28" ht="14.4" x14ac:dyDescent="0.3">
      <c r="Z21505" s="12" t="str">
        <f>IF('Entreprise à ajouter'!A15005="","",'Entreprise à ajouter'!A15005)</f>
        <v/>
      </c>
      <c r="AA21505" s="91"/>
      <c r="AB21505" s="38" t="s">
        <v>28075</v>
      </c>
    </row>
    <row r="21506" spans="26:28" ht="14.4" x14ac:dyDescent="0.3">
      <c r="Z21506" s="12" t="str">
        <f>IF('Entreprise à ajouter'!A15006="","",'Entreprise à ajouter'!A15006)</f>
        <v/>
      </c>
      <c r="AA21506" s="91"/>
      <c r="AB21506" s="38" t="s">
        <v>28076</v>
      </c>
    </row>
    <row r="21507" spans="26:28" ht="14.4" x14ac:dyDescent="0.3">
      <c r="Z21507" s="12" t="str">
        <f>IF('Entreprise à ajouter'!A15007="","",'Entreprise à ajouter'!A15007)</f>
        <v/>
      </c>
      <c r="AA21507" s="91"/>
      <c r="AB21507" s="38" t="s">
        <v>28077</v>
      </c>
    </row>
    <row r="21508" spans="26:28" ht="14.4" x14ac:dyDescent="0.3">
      <c r="Z21508" s="12" t="str">
        <f>IF('Entreprise à ajouter'!A15008="","",'Entreprise à ajouter'!A15008)</f>
        <v/>
      </c>
      <c r="AA21508" s="91"/>
      <c r="AB21508" s="38" t="s">
        <v>28078</v>
      </c>
    </row>
    <row r="21509" spans="26:28" ht="14.4" x14ac:dyDescent="0.3">
      <c r="Z21509" s="12" t="str">
        <f>IF('Entreprise à ajouter'!A15009="","",'Entreprise à ajouter'!A15009)</f>
        <v/>
      </c>
      <c r="AA21509" s="91"/>
      <c r="AB21509" s="38" t="s">
        <v>28079</v>
      </c>
    </row>
    <row r="21510" spans="26:28" ht="14.4" x14ac:dyDescent="0.3">
      <c r="Z21510" s="12" t="str">
        <f>IF('Entreprise à ajouter'!A15010="","",'Entreprise à ajouter'!A15010)</f>
        <v/>
      </c>
      <c r="AA21510" s="91"/>
      <c r="AB21510" s="38" t="s">
        <v>28080</v>
      </c>
    </row>
    <row r="21511" spans="26:28" ht="14.4" x14ac:dyDescent="0.3">
      <c r="Z21511" s="12" t="str">
        <f>IF('Entreprise à ajouter'!A15011="","",'Entreprise à ajouter'!A15011)</f>
        <v/>
      </c>
      <c r="AA21511" s="91"/>
      <c r="AB21511" s="38" t="s">
        <v>28081</v>
      </c>
    </row>
    <row r="21512" spans="26:28" ht="14.4" x14ac:dyDescent="0.3">
      <c r="Z21512" s="12" t="str">
        <f>IF('Entreprise à ajouter'!A15012="","",'Entreprise à ajouter'!A15012)</f>
        <v/>
      </c>
      <c r="AA21512" s="91"/>
      <c r="AB21512" s="38" t="s">
        <v>28082</v>
      </c>
    </row>
    <row r="21513" spans="26:28" ht="14.4" x14ac:dyDescent="0.3">
      <c r="Z21513" s="12" t="str">
        <f>IF('Entreprise à ajouter'!A15013="","",'Entreprise à ajouter'!A15013)</f>
        <v/>
      </c>
      <c r="AA21513" s="91"/>
      <c r="AB21513" s="38" t="s">
        <v>28083</v>
      </c>
    </row>
    <row r="21514" spans="26:28" ht="14.4" x14ac:dyDescent="0.3">
      <c r="Z21514" s="12" t="str">
        <f>IF('Entreprise à ajouter'!A15014="","",'Entreprise à ajouter'!A15014)</f>
        <v/>
      </c>
      <c r="AA21514" s="91"/>
      <c r="AB21514" s="38" t="s">
        <v>28084</v>
      </c>
    </row>
    <row r="21515" spans="26:28" ht="14.4" x14ac:dyDescent="0.3">
      <c r="Z21515" s="12" t="str">
        <f>IF('Entreprise à ajouter'!A15015="","",'Entreprise à ajouter'!A15015)</f>
        <v/>
      </c>
      <c r="AA21515" s="91"/>
      <c r="AB21515" s="38" t="s">
        <v>28085</v>
      </c>
    </row>
    <row r="21516" spans="26:28" ht="14.4" x14ac:dyDescent="0.3">
      <c r="Z21516" s="12" t="str">
        <f>IF('Entreprise à ajouter'!A15016="","",'Entreprise à ajouter'!A15016)</f>
        <v/>
      </c>
      <c r="AA21516" s="91"/>
      <c r="AB21516" s="38" t="s">
        <v>28086</v>
      </c>
    </row>
    <row r="21517" spans="26:28" ht="14.4" x14ac:dyDescent="0.3">
      <c r="Z21517" s="12" t="str">
        <f>IF('Entreprise à ajouter'!A15017="","",'Entreprise à ajouter'!A15017)</f>
        <v/>
      </c>
      <c r="AA21517" s="91"/>
      <c r="AB21517" s="38" t="s">
        <v>28087</v>
      </c>
    </row>
    <row r="21518" spans="26:28" ht="14.4" x14ac:dyDescent="0.3">
      <c r="Z21518" s="12" t="str">
        <f>IF('Entreprise à ajouter'!A15018="","",'Entreprise à ajouter'!A15018)</f>
        <v/>
      </c>
      <c r="AA21518" s="91"/>
      <c r="AB21518" s="38" t="s">
        <v>28088</v>
      </c>
    </row>
    <row r="21519" spans="26:28" ht="14.4" x14ac:dyDescent="0.3">
      <c r="Z21519" s="12" t="str">
        <f>IF('Entreprise à ajouter'!A15019="","",'Entreprise à ajouter'!A15019)</f>
        <v/>
      </c>
      <c r="AA21519" s="91"/>
      <c r="AB21519" s="38" t="s">
        <v>28089</v>
      </c>
    </row>
    <row r="21520" spans="26:28" ht="14.4" x14ac:dyDescent="0.3">
      <c r="Z21520" s="12" t="str">
        <f>IF('Entreprise à ajouter'!A15020="","",'Entreprise à ajouter'!A15020)</f>
        <v/>
      </c>
      <c r="AA21520" s="91"/>
      <c r="AB21520" s="38" t="s">
        <v>28090</v>
      </c>
    </row>
    <row r="21521" spans="26:28" ht="14.4" x14ac:dyDescent="0.3">
      <c r="Z21521" s="12" t="str">
        <f>IF('Entreprise à ajouter'!A15021="","",'Entreprise à ajouter'!A15021)</f>
        <v/>
      </c>
      <c r="AA21521" s="91"/>
      <c r="AB21521" s="38" t="s">
        <v>28091</v>
      </c>
    </row>
    <row r="21522" spans="26:28" ht="14.4" x14ac:dyDescent="0.3">
      <c r="Z21522" s="12" t="str">
        <f>IF('Entreprise à ajouter'!A15022="","",'Entreprise à ajouter'!A15022)</f>
        <v/>
      </c>
      <c r="AA21522" s="91"/>
      <c r="AB21522" s="38" t="s">
        <v>28092</v>
      </c>
    </row>
    <row r="21523" spans="26:28" ht="14.4" x14ac:dyDescent="0.3">
      <c r="Z21523" s="12" t="str">
        <f>IF('Entreprise à ajouter'!A15023="","",'Entreprise à ajouter'!A15023)</f>
        <v/>
      </c>
      <c r="AA21523" s="91"/>
      <c r="AB21523" s="38" t="s">
        <v>28093</v>
      </c>
    </row>
    <row r="21524" spans="26:28" ht="14.4" x14ac:dyDescent="0.3">
      <c r="Z21524" s="12" t="str">
        <f>IF('Entreprise à ajouter'!A15024="","",'Entreprise à ajouter'!A15024)</f>
        <v/>
      </c>
      <c r="AA21524" s="91"/>
      <c r="AB21524" s="38" t="s">
        <v>28094</v>
      </c>
    </row>
    <row r="21525" spans="26:28" ht="14.4" x14ac:dyDescent="0.3">
      <c r="Z21525" s="12" t="str">
        <f>IF('Entreprise à ajouter'!A15025="","",'Entreprise à ajouter'!A15025)</f>
        <v/>
      </c>
      <c r="AA21525" s="91"/>
      <c r="AB21525" s="38" t="s">
        <v>28095</v>
      </c>
    </row>
    <row r="21526" spans="26:28" ht="14.4" x14ac:dyDescent="0.3">
      <c r="Z21526" s="12" t="str">
        <f>IF('Entreprise à ajouter'!A15026="","",'Entreprise à ajouter'!A15026)</f>
        <v/>
      </c>
      <c r="AA21526" s="91"/>
      <c r="AB21526" s="38" t="s">
        <v>28096</v>
      </c>
    </row>
    <row r="21527" spans="26:28" ht="14.4" x14ac:dyDescent="0.3">
      <c r="Z21527" s="12" t="str">
        <f>IF('Entreprise à ajouter'!A15027="","",'Entreprise à ajouter'!A15027)</f>
        <v/>
      </c>
      <c r="AA21527" s="91"/>
      <c r="AB21527" s="38" t="s">
        <v>28097</v>
      </c>
    </row>
    <row r="21528" spans="26:28" ht="14.4" x14ac:dyDescent="0.3">
      <c r="Z21528" s="12" t="str">
        <f>IF('Entreprise à ajouter'!A15028="","",'Entreprise à ajouter'!A15028)</f>
        <v/>
      </c>
      <c r="AA21528" s="91"/>
      <c r="AB21528" s="38" t="s">
        <v>28098</v>
      </c>
    </row>
    <row r="21529" spans="26:28" ht="14.4" x14ac:dyDescent="0.3">
      <c r="Z21529" s="12" t="str">
        <f>IF('Entreprise à ajouter'!A15029="","",'Entreprise à ajouter'!A15029)</f>
        <v/>
      </c>
      <c r="AA21529" s="91"/>
      <c r="AB21529" s="38" t="s">
        <v>28099</v>
      </c>
    </row>
    <row r="21530" spans="26:28" ht="14.4" x14ac:dyDescent="0.3">
      <c r="Z21530" s="12" t="str">
        <f>IF('Entreprise à ajouter'!A15030="","",'Entreprise à ajouter'!A15030)</f>
        <v/>
      </c>
      <c r="AA21530" s="91"/>
      <c r="AB21530" s="38" t="s">
        <v>28100</v>
      </c>
    </row>
    <row r="21531" spans="26:28" ht="14.4" x14ac:dyDescent="0.3">
      <c r="Z21531" s="12" t="str">
        <f>IF('Entreprise à ajouter'!A15031="","",'Entreprise à ajouter'!A15031)</f>
        <v/>
      </c>
      <c r="AA21531" s="91"/>
      <c r="AB21531" s="38" t="s">
        <v>28101</v>
      </c>
    </row>
    <row r="21532" spans="26:28" ht="14.4" x14ac:dyDescent="0.3">
      <c r="Z21532" s="12" t="str">
        <f>IF('Entreprise à ajouter'!A15032="","",'Entreprise à ajouter'!A15032)</f>
        <v/>
      </c>
      <c r="AA21532" s="91"/>
      <c r="AB21532" s="38" t="s">
        <v>28102</v>
      </c>
    </row>
    <row r="21533" spans="26:28" ht="14.4" x14ac:dyDescent="0.3">
      <c r="Z21533" s="12" t="str">
        <f>IF('Entreprise à ajouter'!A15033="","",'Entreprise à ajouter'!A15033)</f>
        <v/>
      </c>
      <c r="AA21533" s="91"/>
      <c r="AB21533" s="38" t="s">
        <v>28103</v>
      </c>
    </row>
    <row r="21534" spans="26:28" ht="14.4" x14ac:dyDescent="0.3">
      <c r="Z21534" s="12" t="str">
        <f>IF('Entreprise à ajouter'!A15034="","",'Entreprise à ajouter'!A15034)</f>
        <v/>
      </c>
      <c r="AA21534" s="91"/>
      <c r="AB21534" s="38" t="s">
        <v>28104</v>
      </c>
    </row>
    <row r="21535" spans="26:28" ht="14.4" x14ac:dyDescent="0.3">
      <c r="Z21535" s="12" t="str">
        <f>IF('Entreprise à ajouter'!A15035="","",'Entreprise à ajouter'!A15035)</f>
        <v/>
      </c>
      <c r="AA21535" s="91"/>
      <c r="AB21535" s="38" t="s">
        <v>28105</v>
      </c>
    </row>
    <row r="21536" spans="26:28" ht="14.4" x14ac:dyDescent="0.3">
      <c r="Z21536" s="12" t="str">
        <f>IF('Entreprise à ajouter'!A15036="","",'Entreprise à ajouter'!A15036)</f>
        <v/>
      </c>
      <c r="AA21536" s="91"/>
      <c r="AB21536" s="38" t="s">
        <v>28106</v>
      </c>
    </row>
    <row r="21537" spans="26:28" ht="14.4" x14ac:dyDescent="0.3">
      <c r="Z21537" s="12" t="str">
        <f>IF('Entreprise à ajouter'!A15037="","",'Entreprise à ajouter'!A15037)</f>
        <v/>
      </c>
      <c r="AA21537" s="91"/>
      <c r="AB21537" s="38" t="s">
        <v>28107</v>
      </c>
    </row>
    <row r="21538" spans="26:28" ht="14.4" x14ac:dyDescent="0.3">
      <c r="Z21538" s="12" t="str">
        <f>IF('Entreprise à ajouter'!A15038="","",'Entreprise à ajouter'!A15038)</f>
        <v/>
      </c>
      <c r="AA21538" s="91"/>
      <c r="AB21538" s="38" t="s">
        <v>28108</v>
      </c>
    </row>
    <row r="21539" spans="26:28" ht="14.4" x14ac:dyDescent="0.3">
      <c r="Z21539" s="12" t="str">
        <f>IF('Entreprise à ajouter'!A15039="","",'Entreprise à ajouter'!A15039)</f>
        <v/>
      </c>
      <c r="AA21539" s="91"/>
      <c r="AB21539" s="38" t="s">
        <v>28109</v>
      </c>
    </row>
    <row r="21540" spans="26:28" ht="14.4" x14ac:dyDescent="0.3">
      <c r="Z21540" s="12" t="str">
        <f>IF('Entreprise à ajouter'!A15040="","",'Entreprise à ajouter'!A15040)</f>
        <v/>
      </c>
      <c r="AA21540" s="91"/>
      <c r="AB21540" s="38" t="s">
        <v>28110</v>
      </c>
    </row>
    <row r="21541" spans="26:28" ht="14.4" x14ac:dyDescent="0.3">
      <c r="Z21541" s="12" t="str">
        <f>IF('Entreprise à ajouter'!A15041="","",'Entreprise à ajouter'!A15041)</f>
        <v/>
      </c>
      <c r="AA21541" s="91"/>
      <c r="AB21541" s="38" t="s">
        <v>28111</v>
      </c>
    </row>
    <row r="21542" spans="26:28" ht="14.4" x14ac:dyDescent="0.3">
      <c r="Z21542" s="12" t="str">
        <f>IF('Entreprise à ajouter'!A15042="","",'Entreprise à ajouter'!A15042)</f>
        <v/>
      </c>
      <c r="AA21542" s="91"/>
      <c r="AB21542" s="38" t="s">
        <v>28112</v>
      </c>
    </row>
    <row r="21543" spans="26:28" ht="14.4" x14ac:dyDescent="0.3">
      <c r="Z21543" s="12" t="str">
        <f>IF('Entreprise à ajouter'!A15043="","",'Entreprise à ajouter'!A15043)</f>
        <v/>
      </c>
      <c r="AA21543" s="91"/>
      <c r="AB21543" s="38" t="s">
        <v>28113</v>
      </c>
    </row>
    <row r="21544" spans="26:28" ht="14.4" x14ac:dyDescent="0.3">
      <c r="Z21544" s="12" t="str">
        <f>IF('Entreprise à ajouter'!A15044="","",'Entreprise à ajouter'!A15044)</f>
        <v/>
      </c>
      <c r="AA21544" s="91"/>
      <c r="AB21544" s="38" t="s">
        <v>28114</v>
      </c>
    </row>
    <row r="21545" spans="26:28" ht="14.4" x14ac:dyDescent="0.3">
      <c r="Z21545" s="12" t="str">
        <f>IF('Entreprise à ajouter'!A15045="","",'Entreprise à ajouter'!A15045)</f>
        <v/>
      </c>
      <c r="AA21545" s="91"/>
      <c r="AB21545" s="38" t="s">
        <v>28115</v>
      </c>
    </row>
    <row r="21546" spans="26:28" ht="14.4" x14ac:dyDescent="0.3">
      <c r="Z21546" s="12" t="str">
        <f>IF('Entreprise à ajouter'!A15046="","",'Entreprise à ajouter'!A15046)</f>
        <v/>
      </c>
      <c r="AA21546" s="91"/>
      <c r="AB21546" s="38" t="s">
        <v>28116</v>
      </c>
    </row>
    <row r="21547" spans="26:28" ht="14.4" x14ac:dyDescent="0.3">
      <c r="Z21547" s="12" t="str">
        <f>IF('Entreprise à ajouter'!A15047="","",'Entreprise à ajouter'!A15047)</f>
        <v/>
      </c>
      <c r="AA21547" s="91"/>
      <c r="AB21547" s="38" t="s">
        <v>28117</v>
      </c>
    </row>
    <row r="21548" spans="26:28" ht="14.4" x14ac:dyDescent="0.3">
      <c r="Z21548" s="12" t="str">
        <f>IF('Entreprise à ajouter'!A15048="","",'Entreprise à ajouter'!A15048)</f>
        <v/>
      </c>
      <c r="AA21548" s="91"/>
      <c r="AB21548" s="38" t="s">
        <v>28118</v>
      </c>
    </row>
    <row r="21549" spans="26:28" ht="14.4" x14ac:dyDescent="0.3">
      <c r="Z21549" s="12" t="str">
        <f>IF('Entreprise à ajouter'!A15049="","",'Entreprise à ajouter'!A15049)</f>
        <v/>
      </c>
      <c r="AA21549" s="91"/>
      <c r="AB21549" s="38" t="s">
        <v>28119</v>
      </c>
    </row>
    <row r="21550" spans="26:28" ht="14.4" x14ac:dyDescent="0.3">
      <c r="Z21550" s="12" t="str">
        <f>IF('Entreprise à ajouter'!A15050="","",'Entreprise à ajouter'!A15050)</f>
        <v/>
      </c>
      <c r="AA21550" s="91"/>
      <c r="AB21550" s="38" t="s">
        <v>28120</v>
      </c>
    </row>
    <row r="21551" spans="26:28" ht="14.4" x14ac:dyDescent="0.3">
      <c r="Z21551" s="12" t="str">
        <f>IF('Entreprise à ajouter'!A15051="","",'Entreprise à ajouter'!A15051)</f>
        <v/>
      </c>
      <c r="AA21551" s="91"/>
      <c r="AB21551" s="38" t="s">
        <v>28121</v>
      </c>
    </row>
    <row r="21552" spans="26:28" ht="14.4" x14ac:dyDescent="0.3">
      <c r="Z21552" s="12" t="str">
        <f>IF('Entreprise à ajouter'!A15052="","",'Entreprise à ajouter'!A15052)</f>
        <v/>
      </c>
      <c r="AA21552" s="91"/>
      <c r="AB21552" s="38" t="s">
        <v>28122</v>
      </c>
    </row>
    <row r="21553" spans="26:28" ht="14.4" x14ac:dyDescent="0.3">
      <c r="Z21553" s="12" t="str">
        <f>IF('Entreprise à ajouter'!A15053="","",'Entreprise à ajouter'!A15053)</f>
        <v/>
      </c>
      <c r="AA21553" s="91"/>
      <c r="AB21553" s="38" t="s">
        <v>28123</v>
      </c>
    </row>
    <row r="21554" spans="26:28" ht="14.4" x14ac:dyDescent="0.3">
      <c r="Z21554" s="12" t="str">
        <f>IF('Entreprise à ajouter'!A15054="","",'Entreprise à ajouter'!A15054)</f>
        <v/>
      </c>
      <c r="AA21554" s="91"/>
      <c r="AB21554" s="38" t="s">
        <v>28124</v>
      </c>
    </row>
    <row r="21555" spans="26:28" ht="14.4" x14ac:dyDescent="0.3">
      <c r="Z21555" s="12" t="str">
        <f>IF('Entreprise à ajouter'!A15055="","",'Entreprise à ajouter'!A15055)</f>
        <v/>
      </c>
      <c r="AA21555" s="91"/>
      <c r="AB21555" s="38" t="s">
        <v>28125</v>
      </c>
    </row>
    <row r="21556" spans="26:28" ht="14.4" x14ac:dyDescent="0.3">
      <c r="Z21556" s="12" t="str">
        <f>IF('Entreprise à ajouter'!A15056="","",'Entreprise à ajouter'!A15056)</f>
        <v/>
      </c>
      <c r="AA21556" s="91"/>
      <c r="AB21556" s="38" t="s">
        <v>28126</v>
      </c>
    </row>
    <row r="21557" spans="26:28" ht="14.4" x14ac:dyDescent="0.3">
      <c r="Z21557" s="12" t="str">
        <f>IF('Entreprise à ajouter'!A15057="","",'Entreprise à ajouter'!A15057)</f>
        <v/>
      </c>
      <c r="AA21557" s="91"/>
      <c r="AB21557" s="38" t="s">
        <v>28127</v>
      </c>
    </row>
    <row r="21558" spans="26:28" ht="14.4" x14ac:dyDescent="0.3">
      <c r="Z21558" s="12" t="str">
        <f>IF('Entreprise à ajouter'!A15058="","",'Entreprise à ajouter'!A15058)</f>
        <v/>
      </c>
      <c r="AA21558" s="91"/>
      <c r="AB21558" s="38" t="s">
        <v>28128</v>
      </c>
    </row>
    <row r="21559" spans="26:28" ht="14.4" x14ac:dyDescent="0.3">
      <c r="Z21559" s="12" t="str">
        <f>IF('Entreprise à ajouter'!A15059="","",'Entreprise à ajouter'!A15059)</f>
        <v/>
      </c>
      <c r="AA21559" s="91"/>
      <c r="AB21559" s="38" t="s">
        <v>28129</v>
      </c>
    </row>
    <row r="21560" spans="26:28" ht="14.4" x14ac:dyDescent="0.3">
      <c r="Z21560" s="12" t="str">
        <f>IF('Entreprise à ajouter'!A15060="","",'Entreprise à ajouter'!A15060)</f>
        <v/>
      </c>
      <c r="AA21560" s="91"/>
      <c r="AB21560" s="38" t="s">
        <v>28130</v>
      </c>
    </row>
    <row r="21561" spans="26:28" ht="14.4" x14ac:dyDescent="0.3">
      <c r="Z21561" s="12" t="str">
        <f>IF('Entreprise à ajouter'!A15061="","",'Entreprise à ajouter'!A15061)</f>
        <v/>
      </c>
      <c r="AA21561" s="91"/>
      <c r="AB21561" s="38" t="s">
        <v>28131</v>
      </c>
    </row>
    <row r="21562" spans="26:28" ht="14.4" x14ac:dyDescent="0.3">
      <c r="Z21562" s="12" t="str">
        <f>IF('Entreprise à ajouter'!A15062="","",'Entreprise à ajouter'!A15062)</f>
        <v/>
      </c>
      <c r="AA21562" s="91"/>
      <c r="AB21562" s="38" t="s">
        <v>28132</v>
      </c>
    </row>
    <row r="21563" spans="26:28" ht="14.4" x14ac:dyDescent="0.3">
      <c r="Z21563" s="12" t="str">
        <f>IF('Entreprise à ajouter'!A15063="","",'Entreprise à ajouter'!A15063)</f>
        <v/>
      </c>
      <c r="AA21563" s="91"/>
      <c r="AB21563" s="38" t="s">
        <v>28133</v>
      </c>
    </row>
    <row r="21564" spans="26:28" ht="14.4" x14ac:dyDescent="0.3">
      <c r="Z21564" s="12" t="str">
        <f>IF('Entreprise à ajouter'!A15064="","",'Entreprise à ajouter'!A15064)</f>
        <v/>
      </c>
      <c r="AA21564" s="91"/>
      <c r="AB21564" s="38" t="s">
        <v>28134</v>
      </c>
    </row>
    <row r="21565" spans="26:28" ht="14.4" x14ac:dyDescent="0.3">
      <c r="Z21565" s="12" t="str">
        <f>IF('Entreprise à ajouter'!A15065="","",'Entreprise à ajouter'!A15065)</f>
        <v/>
      </c>
      <c r="AA21565" s="91"/>
      <c r="AB21565" s="38" t="s">
        <v>28135</v>
      </c>
    </row>
    <row r="21566" spans="26:28" ht="14.4" x14ac:dyDescent="0.3">
      <c r="Z21566" s="12" t="str">
        <f>IF('Entreprise à ajouter'!A15066="","",'Entreprise à ajouter'!A15066)</f>
        <v/>
      </c>
      <c r="AA21566" s="91"/>
      <c r="AB21566" s="38" t="s">
        <v>28136</v>
      </c>
    </row>
    <row r="21567" spans="26:28" ht="14.4" x14ac:dyDescent="0.3">
      <c r="Z21567" s="12" t="str">
        <f>IF('Entreprise à ajouter'!A15067="","",'Entreprise à ajouter'!A15067)</f>
        <v/>
      </c>
      <c r="AA21567" s="91"/>
      <c r="AB21567" s="38" t="s">
        <v>28137</v>
      </c>
    </row>
    <row r="21568" spans="26:28" ht="14.4" x14ac:dyDescent="0.3">
      <c r="Z21568" s="12" t="str">
        <f>IF('Entreprise à ajouter'!A15068="","",'Entreprise à ajouter'!A15068)</f>
        <v/>
      </c>
      <c r="AA21568" s="91"/>
      <c r="AB21568" s="38" t="s">
        <v>28138</v>
      </c>
    </row>
    <row r="21569" spans="26:28" ht="14.4" x14ac:dyDescent="0.3">
      <c r="Z21569" s="12" t="str">
        <f>IF('Entreprise à ajouter'!A15069="","",'Entreprise à ajouter'!A15069)</f>
        <v/>
      </c>
      <c r="AA21569" s="91"/>
      <c r="AB21569" s="38" t="s">
        <v>28139</v>
      </c>
    </row>
    <row r="21570" spans="26:28" ht="14.4" x14ac:dyDescent="0.3">
      <c r="Z21570" s="12" t="str">
        <f>IF('Entreprise à ajouter'!A15070="","",'Entreprise à ajouter'!A15070)</f>
        <v/>
      </c>
      <c r="AA21570" s="91"/>
      <c r="AB21570" s="38" t="s">
        <v>28140</v>
      </c>
    </row>
    <row r="21571" spans="26:28" ht="14.4" x14ac:dyDescent="0.3">
      <c r="Z21571" s="12" t="str">
        <f>IF('Entreprise à ajouter'!A15071="","",'Entreprise à ajouter'!A15071)</f>
        <v/>
      </c>
      <c r="AA21571" s="91"/>
      <c r="AB21571" s="38" t="s">
        <v>28141</v>
      </c>
    </row>
    <row r="21572" spans="26:28" ht="14.4" x14ac:dyDescent="0.3">
      <c r="Z21572" s="12" t="str">
        <f>IF('Entreprise à ajouter'!A15072="","",'Entreprise à ajouter'!A15072)</f>
        <v/>
      </c>
      <c r="AA21572" s="91"/>
      <c r="AB21572" s="38" t="s">
        <v>28142</v>
      </c>
    </row>
    <row r="21573" spans="26:28" ht="14.4" x14ac:dyDescent="0.3">
      <c r="Z21573" s="12" t="str">
        <f>IF('Entreprise à ajouter'!A15073="","",'Entreprise à ajouter'!A15073)</f>
        <v/>
      </c>
      <c r="AA21573" s="91"/>
      <c r="AB21573" s="38" t="s">
        <v>28143</v>
      </c>
    </row>
    <row r="21574" spans="26:28" ht="14.4" x14ac:dyDescent="0.3">
      <c r="Z21574" s="12" t="str">
        <f>IF('Entreprise à ajouter'!A15074="","",'Entreprise à ajouter'!A15074)</f>
        <v/>
      </c>
      <c r="AA21574" s="91"/>
      <c r="AB21574" s="38" t="s">
        <v>28144</v>
      </c>
    </row>
    <row r="21575" spans="26:28" ht="14.4" x14ac:dyDescent="0.3">
      <c r="Z21575" s="12" t="str">
        <f>IF('Entreprise à ajouter'!A15075="","",'Entreprise à ajouter'!A15075)</f>
        <v/>
      </c>
      <c r="AA21575" s="91"/>
      <c r="AB21575" s="38" t="s">
        <v>28145</v>
      </c>
    </row>
    <row r="21576" spans="26:28" ht="14.4" x14ac:dyDescent="0.3">
      <c r="Z21576" s="12" t="str">
        <f>IF('Entreprise à ajouter'!A15076="","",'Entreprise à ajouter'!A15076)</f>
        <v/>
      </c>
      <c r="AA21576" s="91"/>
      <c r="AB21576" s="38" t="s">
        <v>28146</v>
      </c>
    </row>
    <row r="21577" spans="26:28" ht="14.4" x14ac:dyDescent="0.3">
      <c r="Z21577" s="12" t="str">
        <f>IF('Entreprise à ajouter'!A15077="","",'Entreprise à ajouter'!A15077)</f>
        <v/>
      </c>
      <c r="AA21577" s="91"/>
      <c r="AB21577" s="38" t="s">
        <v>28147</v>
      </c>
    </row>
    <row r="21578" spans="26:28" ht="14.4" x14ac:dyDescent="0.3">
      <c r="Z21578" s="12" t="str">
        <f>IF('Entreprise à ajouter'!A15078="","",'Entreprise à ajouter'!A15078)</f>
        <v/>
      </c>
      <c r="AA21578" s="91"/>
      <c r="AB21578" s="38" t="s">
        <v>28148</v>
      </c>
    </row>
    <row r="21579" spans="26:28" ht="14.4" x14ac:dyDescent="0.3">
      <c r="Z21579" s="12" t="str">
        <f>IF('Entreprise à ajouter'!A15079="","",'Entreprise à ajouter'!A15079)</f>
        <v/>
      </c>
      <c r="AA21579" s="91"/>
      <c r="AB21579" s="38" t="s">
        <v>28149</v>
      </c>
    </row>
    <row r="21580" spans="26:28" ht="14.4" x14ac:dyDescent="0.3">
      <c r="Z21580" s="12" t="str">
        <f>IF('Entreprise à ajouter'!A15080="","",'Entreprise à ajouter'!A15080)</f>
        <v/>
      </c>
      <c r="AA21580" s="91"/>
      <c r="AB21580" s="38" t="s">
        <v>28150</v>
      </c>
    </row>
    <row r="21581" spans="26:28" ht="14.4" x14ac:dyDescent="0.3">
      <c r="Z21581" s="12" t="str">
        <f>IF('Entreprise à ajouter'!A15081="","",'Entreprise à ajouter'!A15081)</f>
        <v/>
      </c>
      <c r="AA21581" s="91"/>
      <c r="AB21581" s="38" t="s">
        <v>28151</v>
      </c>
    </row>
    <row r="21582" spans="26:28" ht="14.4" x14ac:dyDescent="0.3">
      <c r="Z21582" s="12" t="str">
        <f>IF('Entreprise à ajouter'!A15082="","",'Entreprise à ajouter'!A15082)</f>
        <v/>
      </c>
      <c r="AA21582" s="91"/>
      <c r="AB21582" s="38" t="s">
        <v>28152</v>
      </c>
    </row>
    <row r="21583" spans="26:28" ht="14.4" x14ac:dyDescent="0.3">
      <c r="Z21583" s="12" t="str">
        <f>IF('Entreprise à ajouter'!A15083="","",'Entreprise à ajouter'!A15083)</f>
        <v/>
      </c>
      <c r="AA21583" s="91"/>
      <c r="AB21583" s="38" t="s">
        <v>28153</v>
      </c>
    </row>
    <row r="21584" spans="26:28" ht="14.4" x14ac:dyDescent="0.3">
      <c r="Z21584" s="12" t="str">
        <f>IF('Entreprise à ajouter'!A15084="","",'Entreprise à ajouter'!A15084)</f>
        <v/>
      </c>
      <c r="AA21584" s="91"/>
      <c r="AB21584" s="38" t="s">
        <v>28154</v>
      </c>
    </row>
    <row r="21585" spans="26:28" ht="14.4" x14ac:dyDescent="0.3">
      <c r="Z21585" s="12" t="str">
        <f>IF('Entreprise à ajouter'!A15085="","",'Entreprise à ajouter'!A15085)</f>
        <v/>
      </c>
      <c r="AA21585" s="91"/>
      <c r="AB21585" s="38" t="s">
        <v>28155</v>
      </c>
    </row>
    <row r="21586" spans="26:28" ht="14.4" x14ac:dyDescent="0.3">
      <c r="Z21586" s="12" t="str">
        <f>IF('Entreprise à ajouter'!A15086="","",'Entreprise à ajouter'!A15086)</f>
        <v/>
      </c>
      <c r="AA21586" s="91"/>
      <c r="AB21586" s="38" t="s">
        <v>28156</v>
      </c>
    </row>
    <row r="21587" spans="26:28" ht="14.4" x14ac:dyDescent="0.3">
      <c r="Z21587" s="12" t="str">
        <f>IF('Entreprise à ajouter'!A15087="","",'Entreprise à ajouter'!A15087)</f>
        <v/>
      </c>
      <c r="AA21587" s="91"/>
      <c r="AB21587" s="38" t="s">
        <v>28157</v>
      </c>
    </row>
    <row r="21588" spans="26:28" ht="14.4" x14ac:dyDescent="0.3">
      <c r="Z21588" s="12" t="str">
        <f>IF('Entreprise à ajouter'!A15088="","",'Entreprise à ajouter'!A15088)</f>
        <v/>
      </c>
      <c r="AA21588" s="91"/>
      <c r="AB21588" s="38" t="s">
        <v>28158</v>
      </c>
    </row>
    <row r="21589" spans="26:28" ht="14.4" x14ac:dyDescent="0.3">
      <c r="Z21589" s="12" t="str">
        <f>IF('Entreprise à ajouter'!A15089="","",'Entreprise à ajouter'!A15089)</f>
        <v/>
      </c>
      <c r="AA21589" s="91"/>
      <c r="AB21589" s="38" t="s">
        <v>28159</v>
      </c>
    </row>
    <row r="21590" spans="26:28" ht="14.4" x14ac:dyDescent="0.3">
      <c r="Z21590" s="12" t="str">
        <f>IF('Entreprise à ajouter'!A15090="","",'Entreprise à ajouter'!A15090)</f>
        <v/>
      </c>
      <c r="AA21590" s="91"/>
      <c r="AB21590" s="38" t="s">
        <v>28160</v>
      </c>
    </row>
    <row r="21591" spans="26:28" ht="14.4" x14ac:dyDescent="0.3">
      <c r="Z21591" s="12" t="str">
        <f>IF('Entreprise à ajouter'!A15091="","",'Entreprise à ajouter'!A15091)</f>
        <v/>
      </c>
      <c r="AA21591" s="91"/>
      <c r="AB21591" s="38" t="s">
        <v>28161</v>
      </c>
    </row>
    <row r="21592" spans="26:28" ht="14.4" x14ac:dyDescent="0.3">
      <c r="Z21592" s="12" t="str">
        <f>IF('Entreprise à ajouter'!A15092="","",'Entreprise à ajouter'!A15092)</f>
        <v/>
      </c>
      <c r="AA21592" s="91"/>
      <c r="AB21592" s="38" t="s">
        <v>28162</v>
      </c>
    </row>
    <row r="21593" spans="26:28" ht="14.4" x14ac:dyDescent="0.3">
      <c r="Z21593" s="12" t="str">
        <f>IF('Entreprise à ajouter'!A15093="","",'Entreprise à ajouter'!A15093)</f>
        <v/>
      </c>
      <c r="AA21593" s="91"/>
      <c r="AB21593" s="38" t="s">
        <v>28163</v>
      </c>
    </row>
    <row r="21594" spans="26:28" ht="14.4" x14ac:dyDescent="0.3">
      <c r="Z21594" s="12" t="str">
        <f>IF('Entreprise à ajouter'!A15094="","",'Entreprise à ajouter'!A15094)</f>
        <v/>
      </c>
      <c r="AA21594" s="91"/>
      <c r="AB21594" s="38" t="s">
        <v>28164</v>
      </c>
    </row>
    <row r="21595" spans="26:28" ht="14.4" x14ac:dyDescent="0.3">
      <c r="Z21595" s="12" t="str">
        <f>IF('Entreprise à ajouter'!A15095="","",'Entreprise à ajouter'!A15095)</f>
        <v/>
      </c>
      <c r="AA21595" s="91"/>
      <c r="AB21595" s="38" t="s">
        <v>28165</v>
      </c>
    </row>
    <row r="21596" spans="26:28" ht="14.4" x14ac:dyDescent="0.3">
      <c r="Z21596" s="12" t="str">
        <f>IF('Entreprise à ajouter'!A15096="","",'Entreprise à ajouter'!A15096)</f>
        <v/>
      </c>
      <c r="AA21596" s="91"/>
      <c r="AB21596" s="38" t="s">
        <v>28166</v>
      </c>
    </row>
    <row r="21597" spans="26:28" ht="14.4" x14ac:dyDescent="0.3">
      <c r="Z21597" s="12" t="str">
        <f>IF('Entreprise à ajouter'!A15097="","",'Entreprise à ajouter'!A15097)</f>
        <v/>
      </c>
      <c r="AA21597" s="91"/>
      <c r="AB21597" s="38" t="s">
        <v>28167</v>
      </c>
    </row>
    <row r="21598" spans="26:28" ht="14.4" x14ac:dyDescent="0.3">
      <c r="Z21598" s="12" t="str">
        <f>IF('Entreprise à ajouter'!A15098="","",'Entreprise à ajouter'!A15098)</f>
        <v/>
      </c>
      <c r="AA21598" s="91"/>
      <c r="AB21598" s="38" t="s">
        <v>28168</v>
      </c>
    </row>
    <row r="21599" spans="26:28" ht="14.4" x14ac:dyDescent="0.3">
      <c r="Z21599" s="12" t="str">
        <f>IF('Entreprise à ajouter'!A15099="","",'Entreprise à ajouter'!A15099)</f>
        <v/>
      </c>
      <c r="AA21599" s="91"/>
      <c r="AB21599" s="38" t="s">
        <v>28169</v>
      </c>
    </row>
    <row r="21600" spans="26:28" ht="14.4" x14ac:dyDescent="0.3">
      <c r="Z21600" s="12" t="str">
        <f>IF('Entreprise à ajouter'!A15100="","",'Entreprise à ajouter'!A15100)</f>
        <v/>
      </c>
      <c r="AA21600" s="91"/>
      <c r="AB21600" s="38" t="s">
        <v>28170</v>
      </c>
    </row>
    <row r="21601" spans="26:28" ht="14.4" x14ac:dyDescent="0.3">
      <c r="Z21601" s="12" t="str">
        <f>IF('Entreprise à ajouter'!A15101="","",'Entreprise à ajouter'!A15101)</f>
        <v/>
      </c>
      <c r="AA21601" s="91"/>
      <c r="AB21601" s="38" t="s">
        <v>28171</v>
      </c>
    </row>
    <row r="21602" spans="26:28" ht="14.4" x14ac:dyDescent="0.3">
      <c r="Z21602" s="12" t="str">
        <f>IF('Entreprise à ajouter'!A15102="","",'Entreprise à ajouter'!A15102)</f>
        <v/>
      </c>
      <c r="AA21602" s="91"/>
      <c r="AB21602" s="38" t="s">
        <v>28172</v>
      </c>
    </row>
    <row r="21603" spans="26:28" ht="14.4" x14ac:dyDescent="0.3">
      <c r="Z21603" s="12" t="str">
        <f>IF('Entreprise à ajouter'!A15103="","",'Entreprise à ajouter'!A15103)</f>
        <v/>
      </c>
      <c r="AA21603" s="91"/>
      <c r="AB21603" s="38" t="s">
        <v>28173</v>
      </c>
    </row>
    <row r="21604" spans="26:28" ht="14.4" x14ac:dyDescent="0.3">
      <c r="Z21604" s="12" t="str">
        <f>IF('Entreprise à ajouter'!A15104="","",'Entreprise à ajouter'!A15104)</f>
        <v/>
      </c>
      <c r="AA21604" s="91"/>
      <c r="AB21604" s="38" t="s">
        <v>28174</v>
      </c>
    </row>
    <row r="21605" spans="26:28" ht="14.4" x14ac:dyDescent="0.3">
      <c r="Z21605" s="12" t="str">
        <f>IF('Entreprise à ajouter'!A15105="","",'Entreprise à ajouter'!A15105)</f>
        <v/>
      </c>
      <c r="AA21605" s="91"/>
      <c r="AB21605" s="38" t="s">
        <v>28175</v>
      </c>
    </row>
    <row r="21606" spans="26:28" ht="14.4" x14ac:dyDescent="0.3">
      <c r="Z21606" s="12" t="str">
        <f>IF('Entreprise à ajouter'!A15106="","",'Entreprise à ajouter'!A15106)</f>
        <v/>
      </c>
      <c r="AA21606" s="91"/>
      <c r="AB21606" s="38" t="s">
        <v>28176</v>
      </c>
    </row>
    <row r="21607" spans="26:28" ht="14.4" x14ac:dyDescent="0.3">
      <c r="Z21607" s="12" t="str">
        <f>IF('Entreprise à ajouter'!A15107="","",'Entreprise à ajouter'!A15107)</f>
        <v/>
      </c>
      <c r="AA21607" s="91"/>
      <c r="AB21607" s="38" t="s">
        <v>28177</v>
      </c>
    </row>
    <row r="21608" spans="26:28" ht="14.4" x14ac:dyDescent="0.3">
      <c r="Z21608" s="12" t="str">
        <f>IF('Entreprise à ajouter'!A15108="","",'Entreprise à ajouter'!A15108)</f>
        <v/>
      </c>
      <c r="AA21608" s="91"/>
      <c r="AB21608" s="38" t="s">
        <v>28178</v>
      </c>
    </row>
    <row r="21609" spans="26:28" ht="14.4" x14ac:dyDescent="0.3">
      <c r="Z21609" s="12" t="str">
        <f>IF('Entreprise à ajouter'!A15109="","",'Entreprise à ajouter'!A15109)</f>
        <v/>
      </c>
      <c r="AA21609" s="91"/>
      <c r="AB21609" s="38" t="s">
        <v>28179</v>
      </c>
    </row>
    <row r="21610" spans="26:28" ht="14.4" x14ac:dyDescent="0.3">
      <c r="Z21610" s="12" t="str">
        <f>IF('Entreprise à ajouter'!A15110="","",'Entreprise à ajouter'!A15110)</f>
        <v/>
      </c>
      <c r="AA21610" s="91"/>
      <c r="AB21610" s="38" t="s">
        <v>28180</v>
      </c>
    </row>
    <row r="21611" spans="26:28" ht="14.4" x14ac:dyDescent="0.3">
      <c r="Z21611" s="12" t="str">
        <f>IF('Entreprise à ajouter'!A15111="","",'Entreprise à ajouter'!A15111)</f>
        <v/>
      </c>
      <c r="AA21611" s="91"/>
      <c r="AB21611" s="38" t="s">
        <v>28181</v>
      </c>
    </row>
    <row r="21612" spans="26:28" ht="14.4" x14ac:dyDescent="0.3">
      <c r="Z21612" s="12" t="str">
        <f>IF('Entreprise à ajouter'!A15112="","",'Entreprise à ajouter'!A15112)</f>
        <v/>
      </c>
      <c r="AA21612" s="91"/>
      <c r="AB21612" s="38" t="s">
        <v>28182</v>
      </c>
    </row>
    <row r="21613" spans="26:28" ht="14.4" x14ac:dyDescent="0.3">
      <c r="Z21613" s="12" t="str">
        <f>IF('Entreprise à ajouter'!A15113="","",'Entreprise à ajouter'!A15113)</f>
        <v/>
      </c>
      <c r="AA21613" s="91"/>
      <c r="AB21613" s="38" t="s">
        <v>28183</v>
      </c>
    </row>
    <row r="21614" spans="26:28" ht="14.4" x14ac:dyDescent="0.3">
      <c r="Z21614" s="12" t="str">
        <f>IF('Entreprise à ajouter'!A15114="","",'Entreprise à ajouter'!A15114)</f>
        <v/>
      </c>
      <c r="AA21614" s="91"/>
      <c r="AB21614" s="38" t="s">
        <v>28184</v>
      </c>
    </row>
    <row r="21615" spans="26:28" ht="14.4" x14ac:dyDescent="0.3">
      <c r="Z21615" s="12" t="str">
        <f>IF('Entreprise à ajouter'!A15115="","",'Entreprise à ajouter'!A15115)</f>
        <v/>
      </c>
      <c r="AA21615" s="91"/>
      <c r="AB21615" s="38" t="s">
        <v>28185</v>
      </c>
    </row>
    <row r="21616" spans="26:28" ht="14.4" x14ac:dyDescent="0.3">
      <c r="Z21616" s="12" t="str">
        <f>IF('Entreprise à ajouter'!A15116="","",'Entreprise à ajouter'!A15116)</f>
        <v/>
      </c>
      <c r="AA21616" s="91"/>
      <c r="AB21616" s="38" t="s">
        <v>28186</v>
      </c>
    </row>
    <row r="21617" spans="26:28" ht="14.4" x14ac:dyDescent="0.3">
      <c r="Z21617" s="12" t="str">
        <f>IF('Entreprise à ajouter'!A15117="","",'Entreprise à ajouter'!A15117)</f>
        <v/>
      </c>
      <c r="AA21617" s="91"/>
      <c r="AB21617" s="38" t="s">
        <v>28187</v>
      </c>
    </row>
    <row r="21618" spans="26:28" ht="14.4" x14ac:dyDescent="0.3">
      <c r="Z21618" s="12" t="str">
        <f>IF('Entreprise à ajouter'!A15118="","",'Entreprise à ajouter'!A15118)</f>
        <v/>
      </c>
      <c r="AA21618" s="91"/>
      <c r="AB21618" s="38" t="s">
        <v>28188</v>
      </c>
    </row>
    <row r="21619" spans="26:28" ht="14.4" x14ac:dyDescent="0.3">
      <c r="Z21619" s="12" t="str">
        <f>IF('Entreprise à ajouter'!A15119="","",'Entreprise à ajouter'!A15119)</f>
        <v/>
      </c>
      <c r="AA21619" s="91"/>
      <c r="AB21619" s="38" t="s">
        <v>28189</v>
      </c>
    </row>
    <row r="21620" spans="26:28" ht="14.4" x14ac:dyDescent="0.3">
      <c r="Z21620" s="12" t="str">
        <f>IF('Entreprise à ajouter'!A15120="","",'Entreprise à ajouter'!A15120)</f>
        <v/>
      </c>
      <c r="AA21620" s="91"/>
      <c r="AB21620" s="38" t="s">
        <v>28190</v>
      </c>
    </row>
    <row r="21621" spans="26:28" ht="14.4" x14ac:dyDescent="0.3">
      <c r="Z21621" s="12" t="str">
        <f>IF('Entreprise à ajouter'!A15121="","",'Entreprise à ajouter'!A15121)</f>
        <v/>
      </c>
      <c r="AA21621" s="91"/>
      <c r="AB21621" s="38" t="s">
        <v>28191</v>
      </c>
    </row>
    <row r="21622" spans="26:28" ht="14.4" x14ac:dyDescent="0.3">
      <c r="Z21622" s="12" t="str">
        <f>IF('Entreprise à ajouter'!A15122="","",'Entreprise à ajouter'!A15122)</f>
        <v/>
      </c>
      <c r="AA21622" s="91"/>
      <c r="AB21622" s="38" t="s">
        <v>28192</v>
      </c>
    </row>
    <row r="21623" spans="26:28" ht="14.4" x14ac:dyDescent="0.3">
      <c r="Z21623" s="12" t="str">
        <f>IF('Entreprise à ajouter'!A15123="","",'Entreprise à ajouter'!A15123)</f>
        <v/>
      </c>
      <c r="AA21623" s="91"/>
      <c r="AB21623" s="38" t="s">
        <v>28193</v>
      </c>
    </row>
    <row r="21624" spans="26:28" ht="14.4" x14ac:dyDescent="0.3">
      <c r="Z21624" s="12" t="str">
        <f>IF('Entreprise à ajouter'!A15124="","",'Entreprise à ajouter'!A15124)</f>
        <v/>
      </c>
      <c r="AA21624" s="91"/>
      <c r="AB21624" s="38" t="s">
        <v>28194</v>
      </c>
    </row>
    <row r="21625" spans="26:28" ht="14.4" x14ac:dyDescent="0.3">
      <c r="Z21625" s="12" t="str">
        <f>IF('Entreprise à ajouter'!A15125="","",'Entreprise à ajouter'!A15125)</f>
        <v/>
      </c>
      <c r="AA21625" s="91"/>
      <c r="AB21625" s="38" t="s">
        <v>28195</v>
      </c>
    </row>
    <row r="21626" spans="26:28" ht="14.4" x14ac:dyDescent="0.3">
      <c r="Z21626" s="12" t="str">
        <f>IF('Entreprise à ajouter'!A15126="","",'Entreprise à ajouter'!A15126)</f>
        <v/>
      </c>
      <c r="AA21626" s="91"/>
      <c r="AB21626" s="38" t="s">
        <v>28196</v>
      </c>
    </row>
    <row r="21627" spans="26:28" ht="14.4" x14ac:dyDescent="0.3">
      <c r="Z21627" s="12" t="str">
        <f>IF('Entreprise à ajouter'!A15127="","",'Entreprise à ajouter'!A15127)</f>
        <v/>
      </c>
      <c r="AA21627" s="91"/>
      <c r="AB21627" s="38" t="s">
        <v>28197</v>
      </c>
    </row>
    <row r="21628" spans="26:28" ht="14.4" x14ac:dyDescent="0.3">
      <c r="Z21628" s="12" t="str">
        <f>IF('Entreprise à ajouter'!A15128="","",'Entreprise à ajouter'!A15128)</f>
        <v/>
      </c>
      <c r="AA21628" s="91"/>
      <c r="AB21628" s="38" t="s">
        <v>28198</v>
      </c>
    </row>
    <row r="21629" spans="26:28" ht="14.4" x14ac:dyDescent="0.3">
      <c r="Z21629" s="12" t="str">
        <f>IF('Entreprise à ajouter'!A15129="","",'Entreprise à ajouter'!A15129)</f>
        <v/>
      </c>
      <c r="AA21629" s="91"/>
      <c r="AB21629" s="38" t="s">
        <v>28199</v>
      </c>
    </row>
    <row r="21630" spans="26:28" ht="14.4" x14ac:dyDescent="0.3">
      <c r="Z21630" s="12" t="str">
        <f>IF('Entreprise à ajouter'!A15130="","",'Entreprise à ajouter'!A15130)</f>
        <v/>
      </c>
      <c r="AA21630" s="91"/>
      <c r="AB21630" s="38" t="s">
        <v>28200</v>
      </c>
    </row>
    <row r="21631" spans="26:28" ht="14.4" x14ac:dyDescent="0.3">
      <c r="Z21631" s="12" t="str">
        <f>IF('Entreprise à ajouter'!A15131="","",'Entreprise à ajouter'!A15131)</f>
        <v/>
      </c>
      <c r="AA21631" s="91"/>
      <c r="AB21631" s="38" t="s">
        <v>28201</v>
      </c>
    </row>
    <row r="21632" spans="26:28" ht="14.4" x14ac:dyDescent="0.3">
      <c r="Z21632" s="12" t="str">
        <f>IF('Entreprise à ajouter'!A15132="","",'Entreprise à ajouter'!A15132)</f>
        <v/>
      </c>
      <c r="AA21632" s="91"/>
      <c r="AB21632" s="38" t="s">
        <v>28202</v>
      </c>
    </row>
    <row r="21633" spans="26:28" ht="14.4" x14ac:dyDescent="0.3">
      <c r="Z21633" s="12" t="str">
        <f>IF('Entreprise à ajouter'!A15133="","",'Entreprise à ajouter'!A15133)</f>
        <v/>
      </c>
      <c r="AA21633" s="91"/>
      <c r="AB21633" s="38" t="s">
        <v>28203</v>
      </c>
    </row>
    <row r="21634" spans="26:28" ht="14.4" x14ac:dyDescent="0.3">
      <c r="Z21634" s="12" t="str">
        <f>IF('Entreprise à ajouter'!A15134="","",'Entreprise à ajouter'!A15134)</f>
        <v/>
      </c>
      <c r="AA21634" s="91"/>
      <c r="AB21634" s="38" t="s">
        <v>28204</v>
      </c>
    </row>
    <row r="21635" spans="26:28" ht="14.4" x14ac:dyDescent="0.3">
      <c r="Z21635" s="12" t="str">
        <f>IF('Entreprise à ajouter'!A15135="","",'Entreprise à ajouter'!A15135)</f>
        <v/>
      </c>
      <c r="AA21635" s="91"/>
      <c r="AB21635" s="38" t="s">
        <v>28205</v>
      </c>
    </row>
    <row r="21636" spans="26:28" ht="14.4" x14ac:dyDescent="0.3">
      <c r="Z21636" s="12" t="str">
        <f>IF('Entreprise à ajouter'!A15136="","",'Entreprise à ajouter'!A15136)</f>
        <v/>
      </c>
      <c r="AA21636" s="91"/>
      <c r="AB21636" s="38" t="s">
        <v>28206</v>
      </c>
    </row>
    <row r="21637" spans="26:28" ht="14.4" x14ac:dyDescent="0.3">
      <c r="Z21637" s="12" t="str">
        <f>IF('Entreprise à ajouter'!A15137="","",'Entreprise à ajouter'!A15137)</f>
        <v/>
      </c>
      <c r="AA21637" s="91"/>
      <c r="AB21637" s="38" t="s">
        <v>28207</v>
      </c>
    </row>
    <row r="21638" spans="26:28" ht="14.4" x14ac:dyDescent="0.3">
      <c r="Z21638" s="12" t="str">
        <f>IF('Entreprise à ajouter'!A15138="","",'Entreprise à ajouter'!A15138)</f>
        <v/>
      </c>
      <c r="AA21638" s="91"/>
      <c r="AB21638" s="38" t="s">
        <v>28208</v>
      </c>
    </row>
    <row r="21639" spans="26:28" ht="14.4" x14ac:dyDescent="0.3">
      <c r="Z21639" s="12" t="str">
        <f>IF('Entreprise à ajouter'!A15139="","",'Entreprise à ajouter'!A15139)</f>
        <v/>
      </c>
      <c r="AA21639" s="91"/>
      <c r="AB21639" s="38" t="s">
        <v>28209</v>
      </c>
    </row>
    <row r="21640" spans="26:28" ht="14.4" x14ac:dyDescent="0.3">
      <c r="Z21640" s="12" t="str">
        <f>IF('Entreprise à ajouter'!A15140="","",'Entreprise à ajouter'!A15140)</f>
        <v/>
      </c>
      <c r="AA21640" s="91"/>
      <c r="AB21640" s="38" t="s">
        <v>28210</v>
      </c>
    </row>
    <row r="21641" spans="26:28" ht="14.4" x14ac:dyDescent="0.3">
      <c r="Z21641" s="12" t="str">
        <f>IF('Entreprise à ajouter'!A15141="","",'Entreprise à ajouter'!A15141)</f>
        <v/>
      </c>
      <c r="AA21641" s="91"/>
      <c r="AB21641" s="38" t="s">
        <v>28211</v>
      </c>
    </row>
    <row r="21642" spans="26:28" ht="14.4" x14ac:dyDescent="0.3">
      <c r="Z21642" s="12" t="str">
        <f>IF('Entreprise à ajouter'!A15142="","",'Entreprise à ajouter'!A15142)</f>
        <v/>
      </c>
      <c r="AA21642" s="91"/>
      <c r="AB21642" s="38" t="s">
        <v>28212</v>
      </c>
    </row>
    <row r="21643" spans="26:28" ht="14.4" x14ac:dyDescent="0.3">
      <c r="Z21643" s="12" t="str">
        <f>IF('Entreprise à ajouter'!A15143="","",'Entreprise à ajouter'!A15143)</f>
        <v/>
      </c>
      <c r="AA21643" s="91"/>
      <c r="AB21643" s="38" t="s">
        <v>28213</v>
      </c>
    </row>
    <row r="21644" spans="26:28" ht="14.4" x14ac:dyDescent="0.3">
      <c r="Z21644" s="12" t="str">
        <f>IF('Entreprise à ajouter'!A15144="","",'Entreprise à ajouter'!A15144)</f>
        <v/>
      </c>
      <c r="AA21644" s="91"/>
      <c r="AB21644" s="38" t="s">
        <v>28214</v>
      </c>
    </row>
    <row r="21645" spans="26:28" ht="14.4" x14ac:dyDescent="0.3">
      <c r="Z21645" s="12" t="str">
        <f>IF('Entreprise à ajouter'!A15145="","",'Entreprise à ajouter'!A15145)</f>
        <v/>
      </c>
      <c r="AA21645" s="91"/>
      <c r="AB21645" s="38" t="s">
        <v>28215</v>
      </c>
    </row>
    <row r="21646" spans="26:28" ht="14.4" x14ac:dyDescent="0.3">
      <c r="Z21646" s="12" t="str">
        <f>IF('Entreprise à ajouter'!A15146="","",'Entreprise à ajouter'!A15146)</f>
        <v/>
      </c>
      <c r="AA21646" s="91"/>
      <c r="AB21646" s="38" t="s">
        <v>28216</v>
      </c>
    </row>
    <row r="21647" spans="26:28" ht="14.4" x14ac:dyDescent="0.3">
      <c r="Z21647" s="12" t="str">
        <f>IF('Entreprise à ajouter'!A15147="","",'Entreprise à ajouter'!A15147)</f>
        <v/>
      </c>
      <c r="AA21647" s="91"/>
      <c r="AB21647" s="38" t="s">
        <v>28217</v>
      </c>
    </row>
    <row r="21648" spans="26:28" ht="14.4" x14ac:dyDescent="0.3">
      <c r="Z21648" s="12" t="str">
        <f>IF('Entreprise à ajouter'!A15148="","",'Entreprise à ajouter'!A15148)</f>
        <v/>
      </c>
      <c r="AA21648" s="91"/>
      <c r="AB21648" s="38" t="s">
        <v>28218</v>
      </c>
    </row>
    <row r="21649" spans="26:28" ht="14.4" x14ac:dyDescent="0.3">
      <c r="Z21649" s="12" t="str">
        <f>IF('Entreprise à ajouter'!A15149="","",'Entreprise à ajouter'!A15149)</f>
        <v/>
      </c>
      <c r="AA21649" s="91"/>
      <c r="AB21649" s="38" t="s">
        <v>28219</v>
      </c>
    </row>
    <row r="21650" spans="26:28" ht="14.4" x14ac:dyDescent="0.3">
      <c r="Z21650" s="12" t="str">
        <f>IF('Entreprise à ajouter'!A15150="","",'Entreprise à ajouter'!A15150)</f>
        <v/>
      </c>
      <c r="AA21650" s="91"/>
      <c r="AB21650" s="38" t="s">
        <v>28220</v>
      </c>
    </row>
    <row r="21651" spans="26:28" ht="14.4" x14ac:dyDescent="0.3">
      <c r="Z21651" s="12" t="str">
        <f>IF('Entreprise à ajouter'!A15151="","",'Entreprise à ajouter'!A15151)</f>
        <v/>
      </c>
      <c r="AA21651" s="91"/>
      <c r="AB21651" s="38" t="s">
        <v>28221</v>
      </c>
    </row>
    <row r="21652" spans="26:28" ht="14.4" x14ac:dyDescent="0.3">
      <c r="Z21652" s="12" t="str">
        <f>IF('Entreprise à ajouter'!A15152="","",'Entreprise à ajouter'!A15152)</f>
        <v/>
      </c>
      <c r="AA21652" s="91"/>
      <c r="AB21652" s="38" t="s">
        <v>28222</v>
      </c>
    </row>
    <row r="21653" spans="26:28" ht="14.4" x14ac:dyDescent="0.3">
      <c r="Z21653" s="12" t="str">
        <f>IF('Entreprise à ajouter'!A15153="","",'Entreprise à ajouter'!A15153)</f>
        <v/>
      </c>
      <c r="AA21653" s="91"/>
      <c r="AB21653" s="38" t="s">
        <v>28223</v>
      </c>
    </row>
    <row r="21654" spans="26:28" ht="14.4" x14ac:dyDescent="0.3">
      <c r="Z21654" s="12" t="str">
        <f>IF('Entreprise à ajouter'!A15154="","",'Entreprise à ajouter'!A15154)</f>
        <v/>
      </c>
      <c r="AA21654" s="91"/>
      <c r="AB21654" s="38" t="s">
        <v>28224</v>
      </c>
    </row>
    <row r="21655" spans="26:28" ht="14.4" x14ac:dyDescent="0.3">
      <c r="Z21655" s="12" t="str">
        <f>IF('Entreprise à ajouter'!A15155="","",'Entreprise à ajouter'!A15155)</f>
        <v/>
      </c>
      <c r="AA21655" s="91"/>
      <c r="AB21655" s="38" t="s">
        <v>28225</v>
      </c>
    </row>
    <row r="21656" spans="26:28" ht="14.4" x14ac:dyDescent="0.3">
      <c r="Z21656" s="12" t="str">
        <f>IF('Entreprise à ajouter'!A15156="","",'Entreprise à ajouter'!A15156)</f>
        <v/>
      </c>
      <c r="AA21656" s="91"/>
      <c r="AB21656" s="38" t="s">
        <v>28226</v>
      </c>
    </row>
    <row r="21657" spans="26:28" ht="14.4" x14ac:dyDescent="0.3">
      <c r="Z21657" s="12" t="str">
        <f>IF('Entreprise à ajouter'!A15157="","",'Entreprise à ajouter'!A15157)</f>
        <v/>
      </c>
      <c r="AA21657" s="91"/>
      <c r="AB21657" s="38" t="s">
        <v>28227</v>
      </c>
    </row>
    <row r="21658" spans="26:28" ht="14.4" x14ac:dyDescent="0.3">
      <c r="Z21658" s="12" t="str">
        <f>IF('Entreprise à ajouter'!A15158="","",'Entreprise à ajouter'!A15158)</f>
        <v/>
      </c>
      <c r="AA21658" s="91"/>
      <c r="AB21658" s="38" t="s">
        <v>28228</v>
      </c>
    </row>
    <row r="21659" spans="26:28" ht="14.4" x14ac:dyDescent="0.3">
      <c r="Z21659" s="12" t="str">
        <f>IF('Entreprise à ajouter'!A15159="","",'Entreprise à ajouter'!A15159)</f>
        <v/>
      </c>
      <c r="AA21659" s="91"/>
      <c r="AB21659" s="38" t="s">
        <v>28229</v>
      </c>
    </row>
    <row r="21660" spans="26:28" ht="14.4" x14ac:dyDescent="0.3">
      <c r="Z21660" s="12" t="str">
        <f>IF('Entreprise à ajouter'!A15160="","",'Entreprise à ajouter'!A15160)</f>
        <v/>
      </c>
      <c r="AA21660" s="91"/>
      <c r="AB21660" s="38" t="s">
        <v>28230</v>
      </c>
    </row>
    <row r="21661" spans="26:28" ht="14.4" x14ac:dyDescent="0.3">
      <c r="Z21661" s="12" t="str">
        <f>IF('Entreprise à ajouter'!A15161="","",'Entreprise à ajouter'!A15161)</f>
        <v/>
      </c>
      <c r="AA21661" s="91"/>
      <c r="AB21661" s="38" t="s">
        <v>28231</v>
      </c>
    </row>
    <row r="21662" spans="26:28" ht="14.4" x14ac:dyDescent="0.3">
      <c r="Z21662" s="12" t="str">
        <f>IF('Entreprise à ajouter'!A15162="","",'Entreprise à ajouter'!A15162)</f>
        <v/>
      </c>
      <c r="AA21662" s="91"/>
      <c r="AB21662" s="38" t="s">
        <v>28232</v>
      </c>
    </row>
    <row r="21663" spans="26:28" ht="14.4" x14ac:dyDescent="0.3">
      <c r="Z21663" s="12" t="str">
        <f>IF('Entreprise à ajouter'!A15163="","",'Entreprise à ajouter'!A15163)</f>
        <v/>
      </c>
      <c r="AA21663" s="91"/>
      <c r="AB21663" s="38" t="s">
        <v>28233</v>
      </c>
    </row>
    <row r="21664" spans="26:28" ht="14.4" x14ac:dyDescent="0.3">
      <c r="Z21664" s="12" t="str">
        <f>IF('Entreprise à ajouter'!A15164="","",'Entreprise à ajouter'!A15164)</f>
        <v/>
      </c>
      <c r="AA21664" s="91"/>
      <c r="AB21664" s="38" t="s">
        <v>28234</v>
      </c>
    </row>
    <row r="21665" spans="26:28" ht="14.4" x14ac:dyDescent="0.3">
      <c r="Z21665" s="12" t="str">
        <f>IF('Entreprise à ajouter'!A15165="","",'Entreprise à ajouter'!A15165)</f>
        <v/>
      </c>
      <c r="AA21665" s="91"/>
      <c r="AB21665" s="38" t="s">
        <v>28235</v>
      </c>
    </row>
    <row r="21666" spans="26:28" ht="14.4" x14ac:dyDescent="0.3">
      <c r="Z21666" s="12" t="str">
        <f>IF('Entreprise à ajouter'!A15166="","",'Entreprise à ajouter'!A15166)</f>
        <v/>
      </c>
      <c r="AA21666" s="91"/>
      <c r="AB21666" s="38" t="s">
        <v>28236</v>
      </c>
    </row>
    <row r="21667" spans="26:28" ht="14.4" x14ac:dyDescent="0.3">
      <c r="Z21667" s="12" t="str">
        <f>IF('Entreprise à ajouter'!A15167="","",'Entreprise à ajouter'!A15167)</f>
        <v/>
      </c>
      <c r="AA21667" s="91"/>
      <c r="AB21667" s="38" t="s">
        <v>28237</v>
      </c>
    </row>
    <row r="21668" spans="26:28" ht="14.4" x14ac:dyDescent="0.3">
      <c r="Z21668" s="12" t="str">
        <f>IF('Entreprise à ajouter'!A15168="","",'Entreprise à ajouter'!A15168)</f>
        <v/>
      </c>
      <c r="AA21668" s="91"/>
      <c r="AB21668" s="38" t="s">
        <v>28238</v>
      </c>
    </row>
    <row r="21669" spans="26:28" ht="14.4" x14ac:dyDescent="0.3">
      <c r="Z21669" s="12" t="str">
        <f>IF('Entreprise à ajouter'!A15169="","",'Entreprise à ajouter'!A15169)</f>
        <v/>
      </c>
      <c r="AA21669" s="91"/>
      <c r="AB21669" s="38" t="s">
        <v>28239</v>
      </c>
    </row>
    <row r="21670" spans="26:28" ht="14.4" x14ac:dyDescent="0.3">
      <c r="Z21670" s="12" t="str">
        <f>IF('Entreprise à ajouter'!A15170="","",'Entreprise à ajouter'!A15170)</f>
        <v/>
      </c>
      <c r="AA21670" s="91"/>
      <c r="AB21670" s="38" t="s">
        <v>28240</v>
      </c>
    </row>
    <row r="21671" spans="26:28" ht="14.4" x14ac:dyDescent="0.3">
      <c r="Z21671" s="12" t="str">
        <f>IF('Entreprise à ajouter'!A15171="","",'Entreprise à ajouter'!A15171)</f>
        <v/>
      </c>
      <c r="AA21671" s="91"/>
      <c r="AB21671" s="38" t="s">
        <v>28241</v>
      </c>
    </row>
    <row r="21672" spans="26:28" ht="14.4" x14ac:dyDescent="0.3">
      <c r="Z21672" s="12" t="str">
        <f>IF('Entreprise à ajouter'!A15172="","",'Entreprise à ajouter'!A15172)</f>
        <v/>
      </c>
      <c r="AA21672" s="91"/>
      <c r="AB21672" s="38" t="s">
        <v>28242</v>
      </c>
    </row>
    <row r="21673" spans="26:28" ht="14.4" x14ac:dyDescent="0.3">
      <c r="Z21673" s="12" t="str">
        <f>IF('Entreprise à ajouter'!A15173="","",'Entreprise à ajouter'!A15173)</f>
        <v/>
      </c>
      <c r="AA21673" s="91"/>
      <c r="AB21673" s="38" t="s">
        <v>28243</v>
      </c>
    </row>
    <row r="21674" spans="26:28" ht="14.4" x14ac:dyDescent="0.3">
      <c r="Z21674" s="12" t="str">
        <f>IF('Entreprise à ajouter'!A15174="","",'Entreprise à ajouter'!A15174)</f>
        <v/>
      </c>
      <c r="AA21674" s="91"/>
      <c r="AB21674" s="38" t="s">
        <v>28244</v>
      </c>
    </row>
    <row r="21675" spans="26:28" ht="14.4" x14ac:dyDescent="0.3">
      <c r="Z21675" s="12" t="str">
        <f>IF('Entreprise à ajouter'!A15175="","",'Entreprise à ajouter'!A15175)</f>
        <v/>
      </c>
      <c r="AA21675" s="91"/>
      <c r="AB21675" s="38" t="s">
        <v>28245</v>
      </c>
    </row>
    <row r="21676" spans="26:28" ht="14.4" x14ac:dyDescent="0.3">
      <c r="Z21676" s="12" t="str">
        <f>IF('Entreprise à ajouter'!A15176="","",'Entreprise à ajouter'!A15176)</f>
        <v/>
      </c>
      <c r="AA21676" s="91"/>
      <c r="AB21676" s="38" t="s">
        <v>28246</v>
      </c>
    </row>
    <row r="21677" spans="26:28" ht="14.4" x14ac:dyDescent="0.3">
      <c r="Z21677" s="12" t="str">
        <f>IF('Entreprise à ajouter'!A15177="","",'Entreprise à ajouter'!A15177)</f>
        <v/>
      </c>
      <c r="AA21677" s="91"/>
      <c r="AB21677" s="38" t="s">
        <v>28247</v>
      </c>
    </row>
    <row r="21678" spans="26:28" ht="14.4" x14ac:dyDescent="0.3">
      <c r="Z21678" s="12" t="str">
        <f>IF('Entreprise à ajouter'!A15178="","",'Entreprise à ajouter'!A15178)</f>
        <v/>
      </c>
      <c r="AA21678" s="91"/>
      <c r="AB21678" s="38" t="s">
        <v>28248</v>
      </c>
    </row>
    <row r="21679" spans="26:28" ht="14.4" x14ac:dyDescent="0.3">
      <c r="Z21679" s="12" t="str">
        <f>IF('Entreprise à ajouter'!A15179="","",'Entreprise à ajouter'!A15179)</f>
        <v/>
      </c>
      <c r="AA21679" s="91"/>
      <c r="AB21679" s="38" t="s">
        <v>28249</v>
      </c>
    </row>
    <row r="21680" spans="26:28" ht="14.4" x14ac:dyDescent="0.3">
      <c r="Z21680" s="12" t="str">
        <f>IF('Entreprise à ajouter'!A15180="","",'Entreprise à ajouter'!A15180)</f>
        <v/>
      </c>
      <c r="AA21680" s="91"/>
      <c r="AB21680" s="38" t="s">
        <v>28250</v>
      </c>
    </row>
    <row r="21681" spans="26:28" ht="14.4" x14ac:dyDescent="0.3">
      <c r="Z21681" s="12" t="str">
        <f>IF('Entreprise à ajouter'!A15181="","",'Entreprise à ajouter'!A15181)</f>
        <v/>
      </c>
      <c r="AA21681" s="91"/>
      <c r="AB21681" s="38" t="s">
        <v>28251</v>
      </c>
    </row>
    <row r="21682" spans="26:28" ht="14.4" x14ac:dyDescent="0.3">
      <c r="Z21682" s="12" t="str">
        <f>IF('Entreprise à ajouter'!A15182="","",'Entreprise à ajouter'!A15182)</f>
        <v/>
      </c>
      <c r="AA21682" s="91"/>
      <c r="AB21682" s="38" t="s">
        <v>28252</v>
      </c>
    </row>
    <row r="21683" spans="26:28" ht="14.4" x14ac:dyDescent="0.3">
      <c r="Z21683" s="12" t="str">
        <f>IF('Entreprise à ajouter'!A15183="","",'Entreprise à ajouter'!A15183)</f>
        <v/>
      </c>
      <c r="AA21683" s="91"/>
      <c r="AB21683" s="38" t="s">
        <v>28253</v>
      </c>
    </row>
    <row r="21684" spans="26:28" ht="14.4" x14ac:dyDescent="0.3">
      <c r="Z21684" s="12" t="str">
        <f>IF('Entreprise à ajouter'!A15184="","",'Entreprise à ajouter'!A15184)</f>
        <v/>
      </c>
      <c r="AA21684" s="91"/>
      <c r="AB21684" s="38" t="s">
        <v>28254</v>
      </c>
    </row>
    <row r="21685" spans="26:28" ht="14.4" x14ac:dyDescent="0.3">
      <c r="Z21685" s="12" t="str">
        <f>IF('Entreprise à ajouter'!A15185="","",'Entreprise à ajouter'!A15185)</f>
        <v/>
      </c>
      <c r="AA21685" s="91"/>
      <c r="AB21685" s="38" t="s">
        <v>28255</v>
      </c>
    </row>
    <row r="21686" spans="26:28" ht="14.4" x14ac:dyDescent="0.3">
      <c r="Z21686" s="12" t="str">
        <f>IF('Entreprise à ajouter'!A15186="","",'Entreprise à ajouter'!A15186)</f>
        <v/>
      </c>
      <c r="AA21686" s="91"/>
      <c r="AB21686" s="38" t="s">
        <v>28256</v>
      </c>
    </row>
    <row r="21687" spans="26:28" ht="14.4" x14ac:dyDescent="0.3">
      <c r="Z21687" s="12" t="str">
        <f>IF('Entreprise à ajouter'!A15187="","",'Entreprise à ajouter'!A15187)</f>
        <v/>
      </c>
      <c r="AA21687" s="91"/>
      <c r="AB21687" s="38" t="s">
        <v>28257</v>
      </c>
    </row>
    <row r="21688" spans="26:28" ht="14.4" x14ac:dyDescent="0.3">
      <c r="Z21688" s="12" t="str">
        <f>IF('Entreprise à ajouter'!A15188="","",'Entreprise à ajouter'!A15188)</f>
        <v/>
      </c>
      <c r="AA21688" s="91"/>
      <c r="AB21688" s="38" t="s">
        <v>28258</v>
      </c>
    </row>
    <row r="21689" spans="26:28" ht="14.4" x14ac:dyDescent="0.3">
      <c r="Z21689" s="12" t="str">
        <f>IF('Entreprise à ajouter'!A15189="","",'Entreprise à ajouter'!A15189)</f>
        <v/>
      </c>
      <c r="AA21689" s="91"/>
      <c r="AB21689" s="38" t="s">
        <v>28259</v>
      </c>
    </row>
    <row r="21690" spans="26:28" ht="14.4" x14ac:dyDescent="0.3">
      <c r="Z21690" s="12" t="str">
        <f>IF('Entreprise à ajouter'!A15190="","",'Entreprise à ajouter'!A15190)</f>
        <v/>
      </c>
      <c r="AA21690" s="91"/>
      <c r="AB21690" s="38" t="s">
        <v>28260</v>
      </c>
    </row>
    <row r="21691" spans="26:28" ht="14.4" x14ac:dyDescent="0.3">
      <c r="Z21691" s="12" t="str">
        <f>IF('Entreprise à ajouter'!A15191="","",'Entreprise à ajouter'!A15191)</f>
        <v/>
      </c>
      <c r="AA21691" s="91"/>
      <c r="AB21691" s="38" t="s">
        <v>28261</v>
      </c>
    </row>
    <row r="21692" spans="26:28" ht="14.4" x14ac:dyDescent="0.3">
      <c r="Z21692" s="12" t="str">
        <f>IF('Entreprise à ajouter'!A15192="","",'Entreprise à ajouter'!A15192)</f>
        <v/>
      </c>
      <c r="AA21692" s="91"/>
      <c r="AB21692" s="38" t="s">
        <v>28262</v>
      </c>
    </row>
    <row r="21693" spans="26:28" ht="14.4" x14ac:dyDescent="0.3">
      <c r="Z21693" s="12" t="str">
        <f>IF('Entreprise à ajouter'!A15193="","",'Entreprise à ajouter'!A15193)</f>
        <v/>
      </c>
      <c r="AA21693" s="91"/>
      <c r="AB21693" s="38" t="s">
        <v>28263</v>
      </c>
    </row>
    <row r="21694" spans="26:28" ht="14.4" x14ac:dyDescent="0.3">
      <c r="Z21694" s="12" t="str">
        <f>IF('Entreprise à ajouter'!A15194="","",'Entreprise à ajouter'!A15194)</f>
        <v/>
      </c>
      <c r="AA21694" s="91"/>
      <c r="AB21694" s="38" t="s">
        <v>28264</v>
      </c>
    </row>
    <row r="21695" spans="26:28" ht="14.4" x14ac:dyDescent="0.3">
      <c r="Z21695" s="12" t="str">
        <f>IF('Entreprise à ajouter'!A15195="","",'Entreprise à ajouter'!A15195)</f>
        <v/>
      </c>
      <c r="AA21695" s="91"/>
      <c r="AB21695" s="38" t="s">
        <v>28265</v>
      </c>
    </row>
    <row r="21696" spans="26:28" ht="14.4" x14ac:dyDescent="0.3">
      <c r="Z21696" s="12" t="str">
        <f>IF('Entreprise à ajouter'!A15196="","",'Entreprise à ajouter'!A15196)</f>
        <v/>
      </c>
      <c r="AA21696" s="91"/>
      <c r="AB21696" s="38" t="s">
        <v>28266</v>
      </c>
    </row>
    <row r="21697" spans="26:28" ht="14.4" x14ac:dyDescent="0.3">
      <c r="Z21697" s="12" t="str">
        <f>IF('Entreprise à ajouter'!A15197="","",'Entreprise à ajouter'!A15197)</f>
        <v/>
      </c>
      <c r="AA21697" s="91"/>
      <c r="AB21697" s="38" t="s">
        <v>28267</v>
      </c>
    </row>
    <row r="21698" spans="26:28" ht="14.4" x14ac:dyDescent="0.3">
      <c r="Z21698" s="12" t="str">
        <f>IF('Entreprise à ajouter'!A15198="","",'Entreprise à ajouter'!A15198)</f>
        <v/>
      </c>
      <c r="AA21698" s="91"/>
      <c r="AB21698" s="38" t="s">
        <v>28268</v>
      </c>
    </row>
    <row r="21699" spans="26:28" ht="14.4" x14ac:dyDescent="0.3">
      <c r="Z21699" s="12" t="str">
        <f>IF('Entreprise à ajouter'!A15199="","",'Entreprise à ajouter'!A15199)</f>
        <v/>
      </c>
      <c r="AA21699" s="91"/>
      <c r="AB21699" s="38" t="s">
        <v>28269</v>
      </c>
    </row>
    <row r="21700" spans="26:28" ht="14.4" x14ac:dyDescent="0.3">
      <c r="Z21700" s="12" t="str">
        <f>IF('Entreprise à ajouter'!A15200="","",'Entreprise à ajouter'!A15200)</f>
        <v/>
      </c>
      <c r="AA21700" s="91"/>
      <c r="AB21700" s="38" t="s">
        <v>28270</v>
      </c>
    </row>
    <row r="21701" spans="26:28" ht="14.4" x14ac:dyDescent="0.3">
      <c r="Z21701" s="12" t="str">
        <f>IF('Entreprise à ajouter'!A15201="","",'Entreprise à ajouter'!A15201)</f>
        <v/>
      </c>
      <c r="AA21701" s="91"/>
      <c r="AB21701" s="38" t="s">
        <v>28271</v>
      </c>
    </row>
    <row r="21702" spans="26:28" ht="14.4" x14ac:dyDescent="0.3">
      <c r="Z21702" s="12" t="str">
        <f>IF('Entreprise à ajouter'!A15202="","",'Entreprise à ajouter'!A15202)</f>
        <v/>
      </c>
      <c r="AA21702" s="91"/>
      <c r="AB21702" s="38" t="s">
        <v>28272</v>
      </c>
    </row>
    <row r="21703" spans="26:28" ht="14.4" x14ac:dyDescent="0.3">
      <c r="Z21703" s="12" t="str">
        <f>IF('Entreprise à ajouter'!A15203="","",'Entreprise à ajouter'!A15203)</f>
        <v/>
      </c>
      <c r="AA21703" s="91"/>
      <c r="AB21703" s="38" t="s">
        <v>28273</v>
      </c>
    </row>
    <row r="21704" spans="26:28" ht="14.4" x14ac:dyDescent="0.3">
      <c r="Z21704" s="12" t="str">
        <f>IF('Entreprise à ajouter'!A15204="","",'Entreprise à ajouter'!A15204)</f>
        <v/>
      </c>
      <c r="AA21704" s="91"/>
      <c r="AB21704" s="38" t="s">
        <v>28274</v>
      </c>
    </row>
    <row r="21705" spans="26:28" ht="14.4" x14ac:dyDescent="0.3">
      <c r="Z21705" s="12" t="str">
        <f>IF('Entreprise à ajouter'!A15205="","",'Entreprise à ajouter'!A15205)</f>
        <v/>
      </c>
      <c r="AA21705" s="91"/>
      <c r="AB21705" s="38" t="s">
        <v>28275</v>
      </c>
    </row>
    <row r="21706" spans="26:28" ht="14.4" x14ac:dyDescent="0.3">
      <c r="Z21706" s="12" t="str">
        <f>IF('Entreprise à ajouter'!A15206="","",'Entreprise à ajouter'!A15206)</f>
        <v/>
      </c>
      <c r="AA21706" s="91"/>
      <c r="AB21706" s="38" t="s">
        <v>28276</v>
      </c>
    </row>
    <row r="21707" spans="26:28" ht="14.4" x14ac:dyDescent="0.3">
      <c r="Z21707" s="12" t="str">
        <f>IF('Entreprise à ajouter'!A15207="","",'Entreprise à ajouter'!A15207)</f>
        <v/>
      </c>
      <c r="AA21707" s="91"/>
      <c r="AB21707" s="38" t="s">
        <v>28277</v>
      </c>
    </row>
    <row r="21708" spans="26:28" ht="14.4" x14ac:dyDescent="0.3">
      <c r="Z21708" s="12" t="str">
        <f>IF('Entreprise à ajouter'!A15208="","",'Entreprise à ajouter'!A15208)</f>
        <v/>
      </c>
      <c r="AA21708" s="91"/>
      <c r="AB21708" s="38" t="s">
        <v>28278</v>
      </c>
    </row>
    <row r="21709" spans="26:28" ht="14.4" x14ac:dyDescent="0.3">
      <c r="Z21709" s="12" t="str">
        <f>IF('Entreprise à ajouter'!A15209="","",'Entreprise à ajouter'!A15209)</f>
        <v/>
      </c>
      <c r="AA21709" s="91"/>
      <c r="AB21709" s="38" t="s">
        <v>28279</v>
      </c>
    </row>
    <row r="21710" spans="26:28" ht="14.4" x14ac:dyDescent="0.3">
      <c r="Z21710" s="12" t="str">
        <f>IF('Entreprise à ajouter'!A15210="","",'Entreprise à ajouter'!A15210)</f>
        <v/>
      </c>
      <c r="AA21710" s="91"/>
      <c r="AB21710" s="38" t="s">
        <v>28280</v>
      </c>
    </row>
    <row r="21711" spans="26:28" ht="14.4" x14ac:dyDescent="0.3">
      <c r="Z21711" s="12" t="str">
        <f>IF('Entreprise à ajouter'!A15211="","",'Entreprise à ajouter'!A15211)</f>
        <v/>
      </c>
      <c r="AA21711" s="91"/>
      <c r="AB21711" s="38" t="s">
        <v>28281</v>
      </c>
    </row>
    <row r="21712" spans="26:28" ht="14.4" x14ac:dyDescent="0.3">
      <c r="Z21712" s="12" t="str">
        <f>IF('Entreprise à ajouter'!A15212="","",'Entreprise à ajouter'!A15212)</f>
        <v/>
      </c>
      <c r="AA21712" s="91"/>
      <c r="AB21712" s="38" t="s">
        <v>28282</v>
      </c>
    </row>
    <row r="21713" spans="26:28" ht="14.4" x14ac:dyDescent="0.3">
      <c r="Z21713" s="12" t="str">
        <f>IF('Entreprise à ajouter'!A15213="","",'Entreprise à ajouter'!A15213)</f>
        <v/>
      </c>
      <c r="AA21713" s="91"/>
      <c r="AB21713" s="38" t="s">
        <v>28283</v>
      </c>
    </row>
    <row r="21714" spans="26:28" ht="14.4" x14ac:dyDescent="0.3">
      <c r="Z21714" s="12" t="str">
        <f>IF('Entreprise à ajouter'!A15214="","",'Entreprise à ajouter'!A15214)</f>
        <v/>
      </c>
      <c r="AA21714" s="91"/>
      <c r="AB21714" s="38" t="s">
        <v>28284</v>
      </c>
    </row>
    <row r="21715" spans="26:28" ht="14.4" x14ac:dyDescent="0.3">
      <c r="Z21715" s="12" t="str">
        <f>IF('Entreprise à ajouter'!A15215="","",'Entreprise à ajouter'!A15215)</f>
        <v/>
      </c>
      <c r="AA21715" s="91"/>
      <c r="AB21715" s="38" t="s">
        <v>28285</v>
      </c>
    </row>
    <row r="21716" spans="26:28" ht="14.4" x14ac:dyDescent="0.3">
      <c r="Z21716" s="12" t="str">
        <f>IF('Entreprise à ajouter'!A15216="","",'Entreprise à ajouter'!A15216)</f>
        <v/>
      </c>
      <c r="AA21716" s="91"/>
      <c r="AB21716" s="38" t="s">
        <v>28286</v>
      </c>
    </row>
    <row r="21717" spans="26:28" ht="14.4" x14ac:dyDescent="0.3">
      <c r="Z21717" s="12" t="str">
        <f>IF('Entreprise à ajouter'!A15217="","",'Entreprise à ajouter'!A15217)</f>
        <v/>
      </c>
      <c r="AA21717" s="91"/>
      <c r="AB21717" s="38" t="s">
        <v>28287</v>
      </c>
    </row>
    <row r="21718" spans="26:28" ht="14.4" x14ac:dyDescent="0.3">
      <c r="Z21718" s="12" t="str">
        <f>IF('Entreprise à ajouter'!A15218="","",'Entreprise à ajouter'!A15218)</f>
        <v/>
      </c>
      <c r="AA21718" s="91"/>
      <c r="AB21718" s="38" t="s">
        <v>28288</v>
      </c>
    </row>
    <row r="21719" spans="26:28" ht="14.4" x14ac:dyDescent="0.3">
      <c r="Z21719" s="12" t="str">
        <f>IF('Entreprise à ajouter'!A15219="","",'Entreprise à ajouter'!A15219)</f>
        <v/>
      </c>
      <c r="AA21719" s="91"/>
      <c r="AB21719" s="38" t="s">
        <v>28289</v>
      </c>
    </row>
    <row r="21720" spans="26:28" ht="14.4" x14ac:dyDescent="0.3">
      <c r="Z21720" s="12" t="str">
        <f>IF('Entreprise à ajouter'!A15220="","",'Entreprise à ajouter'!A15220)</f>
        <v/>
      </c>
      <c r="AA21720" s="91"/>
      <c r="AB21720" s="38" t="s">
        <v>28290</v>
      </c>
    </row>
    <row r="21721" spans="26:28" ht="14.4" x14ac:dyDescent="0.3">
      <c r="Z21721" s="12" t="str">
        <f>IF('Entreprise à ajouter'!A15221="","",'Entreprise à ajouter'!A15221)</f>
        <v/>
      </c>
      <c r="AA21721" s="91"/>
      <c r="AB21721" s="38" t="s">
        <v>28291</v>
      </c>
    </row>
    <row r="21722" spans="26:28" ht="14.4" x14ac:dyDescent="0.3">
      <c r="Z21722" s="12" t="str">
        <f>IF('Entreprise à ajouter'!A15222="","",'Entreprise à ajouter'!A15222)</f>
        <v/>
      </c>
      <c r="AA21722" s="91"/>
      <c r="AB21722" s="38" t="s">
        <v>28292</v>
      </c>
    </row>
    <row r="21723" spans="26:28" ht="14.4" x14ac:dyDescent="0.3">
      <c r="Z21723" s="12" t="str">
        <f>IF('Entreprise à ajouter'!A15223="","",'Entreprise à ajouter'!A15223)</f>
        <v/>
      </c>
      <c r="AA21723" s="91"/>
      <c r="AB21723" s="38" t="s">
        <v>28293</v>
      </c>
    </row>
    <row r="21724" spans="26:28" ht="14.4" x14ac:dyDescent="0.3">
      <c r="Z21724" s="12" t="str">
        <f>IF('Entreprise à ajouter'!A15224="","",'Entreprise à ajouter'!A15224)</f>
        <v/>
      </c>
      <c r="AA21724" s="91"/>
      <c r="AB21724" s="38" t="s">
        <v>28294</v>
      </c>
    </row>
    <row r="21725" spans="26:28" ht="14.4" x14ac:dyDescent="0.3">
      <c r="Z21725" s="12" t="str">
        <f>IF('Entreprise à ajouter'!A15225="","",'Entreprise à ajouter'!A15225)</f>
        <v/>
      </c>
      <c r="AA21725" s="91"/>
      <c r="AB21725" s="38" t="s">
        <v>28295</v>
      </c>
    </row>
    <row r="21726" spans="26:28" ht="14.4" x14ac:dyDescent="0.3">
      <c r="Z21726" s="12" t="str">
        <f>IF('Entreprise à ajouter'!A15226="","",'Entreprise à ajouter'!A15226)</f>
        <v/>
      </c>
      <c r="AA21726" s="91"/>
      <c r="AB21726" s="38" t="s">
        <v>28296</v>
      </c>
    </row>
    <row r="21727" spans="26:28" ht="14.4" x14ac:dyDescent="0.3">
      <c r="Z21727" s="12" t="str">
        <f>IF('Entreprise à ajouter'!A15227="","",'Entreprise à ajouter'!A15227)</f>
        <v/>
      </c>
      <c r="AA21727" s="91"/>
      <c r="AB21727" s="38" t="s">
        <v>28297</v>
      </c>
    </row>
    <row r="21728" spans="26:28" ht="14.4" x14ac:dyDescent="0.3">
      <c r="Z21728" s="12" t="str">
        <f>IF('Entreprise à ajouter'!A15228="","",'Entreprise à ajouter'!A15228)</f>
        <v/>
      </c>
      <c r="AA21728" s="91"/>
      <c r="AB21728" s="38" t="s">
        <v>28298</v>
      </c>
    </row>
    <row r="21729" spans="26:28" ht="14.4" x14ac:dyDescent="0.3">
      <c r="Z21729" s="12" t="str">
        <f>IF('Entreprise à ajouter'!A15229="","",'Entreprise à ajouter'!A15229)</f>
        <v/>
      </c>
      <c r="AA21729" s="91"/>
      <c r="AB21729" s="38" t="s">
        <v>28299</v>
      </c>
    </row>
    <row r="21730" spans="26:28" ht="14.4" x14ac:dyDescent="0.3">
      <c r="Z21730" s="12" t="str">
        <f>IF('Entreprise à ajouter'!A15230="","",'Entreprise à ajouter'!A15230)</f>
        <v/>
      </c>
      <c r="AA21730" s="91"/>
      <c r="AB21730" s="38" t="s">
        <v>28300</v>
      </c>
    </row>
    <row r="21731" spans="26:28" ht="14.4" x14ac:dyDescent="0.3">
      <c r="Z21731" s="12" t="str">
        <f>IF('Entreprise à ajouter'!A15231="","",'Entreprise à ajouter'!A15231)</f>
        <v/>
      </c>
      <c r="AA21731" s="91"/>
      <c r="AB21731" s="38" t="s">
        <v>28301</v>
      </c>
    </row>
    <row r="21732" spans="26:28" ht="14.4" x14ac:dyDescent="0.3">
      <c r="Z21732" s="12" t="str">
        <f>IF('Entreprise à ajouter'!A15232="","",'Entreprise à ajouter'!A15232)</f>
        <v/>
      </c>
      <c r="AA21732" s="91"/>
      <c r="AB21732" s="38" t="s">
        <v>28302</v>
      </c>
    </row>
    <row r="21733" spans="26:28" ht="14.4" x14ac:dyDescent="0.3">
      <c r="Z21733" s="12" t="str">
        <f>IF('Entreprise à ajouter'!A15233="","",'Entreprise à ajouter'!A15233)</f>
        <v/>
      </c>
      <c r="AA21733" s="91"/>
      <c r="AB21733" s="38" t="s">
        <v>28303</v>
      </c>
    </row>
    <row r="21734" spans="26:28" ht="14.4" x14ac:dyDescent="0.3">
      <c r="Z21734" s="12" t="str">
        <f>IF('Entreprise à ajouter'!A15234="","",'Entreprise à ajouter'!A15234)</f>
        <v/>
      </c>
      <c r="AA21734" s="91"/>
      <c r="AB21734" s="38" t="s">
        <v>28304</v>
      </c>
    </row>
    <row r="21735" spans="26:28" ht="14.4" x14ac:dyDescent="0.3">
      <c r="Z21735" s="12" t="str">
        <f>IF('Entreprise à ajouter'!A15235="","",'Entreprise à ajouter'!A15235)</f>
        <v/>
      </c>
      <c r="AA21735" s="91"/>
      <c r="AB21735" s="38" t="s">
        <v>28305</v>
      </c>
    </row>
    <row r="21736" spans="26:28" ht="14.4" x14ac:dyDescent="0.3">
      <c r="Z21736" s="12" t="str">
        <f>IF('Entreprise à ajouter'!A15236="","",'Entreprise à ajouter'!A15236)</f>
        <v/>
      </c>
      <c r="AA21736" s="91"/>
      <c r="AB21736" s="38" t="s">
        <v>28306</v>
      </c>
    </row>
    <row r="21737" spans="26:28" ht="14.4" x14ac:dyDescent="0.3">
      <c r="Z21737" s="12" t="str">
        <f>IF('Entreprise à ajouter'!A15237="","",'Entreprise à ajouter'!A15237)</f>
        <v/>
      </c>
      <c r="AA21737" s="91"/>
      <c r="AB21737" s="38" t="s">
        <v>28307</v>
      </c>
    </row>
    <row r="21738" spans="26:28" ht="14.4" x14ac:dyDescent="0.3">
      <c r="Z21738" s="12" t="str">
        <f>IF('Entreprise à ajouter'!A15238="","",'Entreprise à ajouter'!A15238)</f>
        <v/>
      </c>
      <c r="AA21738" s="91"/>
      <c r="AB21738" s="38" t="s">
        <v>28308</v>
      </c>
    </row>
    <row r="21739" spans="26:28" ht="14.4" x14ac:dyDescent="0.3">
      <c r="Z21739" s="12" t="str">
        <f>IF('Entreprise à ajouter'!A15239="","",'Entreprise à ajouter'!A15239)</f>
        <v/>
      </c>
      <c r="AA21739" s="91"/>
      <c r="AB21739" s="38" t="s">
        <v>28309</v>
      </c>
    </row>
    <row r="21740" spans="26:28" ht="14.4" x14ac:dyDescent="0.3">
      <c r="Z21740" s="12" t="str">
        <f>IF('Entreprise à ajouter'!A15240="","",'Entreprise à ajouter'!A15240)</f>
        <v/>
      </c>
      <c r="AA21740" s="91"/>
      <c r="AB21740" s="38" t="s">
        <v>28310</v>
      </c>
    </row>
    <row r="21741" spans="26:28" ht="14.4" x14ac:dyDescent="0.3">
      <c r="Z21741" s="12" t="str">
        <f>IF('Entreprise à ajouter'!A15241="","",'Entreprise à ajouter'!A15241)</f>
        <v/>
      </c>
      <c r="AA21741" s="91"/>
      <c r="AB21741" s="38" t="s">
        <v>28311</v>
      </c>
    </row>
    <row r="21742" spans="26:28" ht="14.4" x14ac:dyDescent="0.3">
      <c r="Z21742" s="12" t="str">
        <f>IF('Entreprise à ajouter'!A15242="","",'Entreprise à ajouter'!A15242)</f>
        <v/>
      </c>
      <c r="AA21742" s="91"/>
      <c r="AB21742" s="38" t="s">
        <v>28312</v>
      </c>
    </row>
    <row r="21743" spans="26:28" ht="14.4" x14ac:dyDescent="0.3">
      <c r="Z21743" s="12" t="str">
        <f>IF('Entreprise à ajouter'!A15243="","",'Entreprise à ajouter'!A15243)</f>
        <v/>
      </c>
      <c r="AA21743" s="91"/>
      <c r="AB21743" s="38" t="s">
        <v>28313</v>
      </c>
    </row>
    <row r="21744" spans="26:28" ht="14.4" x14ac:dyDescent="0.3">
      <c r="Z21744" s="12" t="str">
        <f>IF('Entreprise à ajouter'!A15244="","",'Entreprise à ajouter'!A15244)</f>
        <v/>
      </c>
      <c r="AA21744" s="91"/>
      <c r="AB21744" s="38" t="s">
        <v>28314</v>
      </c>
    </row>
    <row r="21745" spans="26:28" ht="14.4" x14ac:dyDescent="0.3">
      <c r="Z21745" s="12" t="str">
        <f>IF('Entreprise à ajouter'!A15245="","",'Entreprise à ajouter'!A15245)</f>
        <v/>
      </c>
      <c r="AA21745" s="91"/>
      <c r="AB21745" s="38" t="s">
        <v>28315</v>
      </c>
    </row>
    <row r="21746" spans="26:28" ht="14.4" x14ac:dyDescent="0.3">
      <c r="Z21746" s="12" t="str">
        <f>IF('Entreprise à ajouter'!A15246="","",'Entreprise à ajouter'!A15246)</f>
        <v/>
      </c>
      <c r="AA21746" s="91"/>
      <c r="AB21746" s="38" t="s">
        <v>28316</v>
      </c>
    </row>
    <row r="21747" spans="26:28" ht="14.4" x14ac:dyDescent="0.3">
      <c r="Z21747" s="12" t="str">
        <f>IF('Entreprise à ajouter'!A15247="","",'Entreprise à ajouter'!A15247)</f>
        <v/>
      </c>
      <c r="AA21747" s="91"/>
      <c r="AB21747" s="38" t="s">
        <v>28317</v>
      </c>
    </row>
    <row r="21748" spans="26:28" ht="14.4" x14ac:dyDescent="0.3">
      <c r="Z21748" s="12" t="str">
        <f>IF('Entreprise à ajouter'!A15248="","",'Entreprise à ajouter'!A15248)</f>
        <v/>
      </c>
      <c r="AA21748" s="91"/>
      <c r="AB21748" s="38" t="s">
        <v>28318</v>
      </c>
    </row>
    <row r="21749" spans="26:28" ht="14.4" x14ac:dyDescent="0.3">
      <c r="Z21749" s="12" t="str">
        <f>IF('Entreprise à ajouter'!A15249="","",'Entreprise à ajouter'!A15249)</f>
        <v/>
      </c>
      <c r="AA21749" s="91"/>
      <c r="AB21749" s="38" t="s">
        <v>28319</v>
      </c>
    </row>
    <row r="21750" spans="26:28" ht="14.4" x14ac:dyDescent="0.3">
      <c r="Z21750" s="12" t="str">
        <f>IF('Entreprise à ajouter'!A15250="","",'Entreprise à ajouter'!A15250)</f>
        <v/>
      </c>
      <c r="AA21750" s="91"/>
      <c r="AB21750" s="38" t="s">
        <v>28320</v>
      </c>
    </row>
    <row r="21751" spans="26:28" ht="14.4" x14ac:dyDescent="0.3">
      <c r="Z21751" s="12" t="str">
        <f>IF('Entreprise à ajouter'!A15251="","",'Entreprise à ajouter'!A15251)</f>
        <v/>
      </c>
      <c r="AA21751" s="91"/>
      <c r="AB21751" s="38" t="s">
        <v>28321</v>
      </c>
    </row>
    <row r="21752" spans="26:28" ht="14.4" x14ac:dyDescent="0.3">
      <c r="Z21752" s="12" t="str">
        <f>IF('Entreprise à ajouter'!A15252="","",'Entreprise à ajouter'!A15252)</f>
        <v/>
      </c>
      <c r="AA21752" s="91"/>
      <c r="AB21752" s="38" t="s">
        <v>28322</v>
      </c>
    </row>
    <row r="21753" spans="26:28" ht="14.4" x14ac:dyDescent="0.3">
      <c r="Z21753" s="12" t="str">
        <f>IF('Entreprise à ajouter'!A15253="","",'Entreprise à ajouter'!A15253)</f>
        <v/>
      </c>
      <c r="AA21753" s="91"/>
      <c r="AB21753" s="38" t="s">
        <v>28323</v>
      </c>
    </row>
    <row r="21754" spans="26:28" ht="14.4" x14ac:dyDescent="0.3">
      <c r="Z21754" s="12" t="str">
        <f>IF('Entreprise à ajouter'!A15254="","",'Entreprise à ajouter'!A15254)</f>
        <v/>
      </c>
      <c r="AA21754" s="91"/>
      <c r="AB21754" s="38" t="s">
        <v>28324</v>
      </c>
    </row>
    <row r="21755" spans="26:28" ht="14.4" x14ac:dyDescent="0.3">
      <c r="Z21755" s="12" t="str">
        <f>IF('Entreprise à ajouter'!A15255="","",'Entreprise à ajouter'!A15255)</f>
        <v/>
      </c>
      <c r="AA21755" s="91"/>
      <c r="AB21755" s="38" t="s">
        <v>28325</v>
      </c>
    </row>
    <row r="21756" spans="26:28" ht="14.4" x14ac:dyDescent="0.3">
      <c r="Z21756" s="12" t="str">
        <f>IF('Entreprise à ajouter'!A15256="","",'Entreprise à ajouter'!A15256)</f>
        <v/>
      </c>
      <c r="AA21756" s="91"/>
      <c r="AB21756" s="38" t="s">
        <v>28326</v>
      </c>
    </row>
    <row r="21757" spans="26:28" ht="14.4" x14ac:dyDescent="0.3">
      <c r="Z21757" s="12" t="str">
        <f>IF('Entreprise à ajouter'!A15257="","",'Entreprise à ajouter'!A15257)</f>
        <v/>
      </c>
      <c r="AA21757" s="91"/>
      <c r="AB21757" s="38" t="s">
        <v>28327</v>
      </c>
    </row>
    <row r="21758" spans="26:28" ht="14.4" x14ac:dyDescent="0.3">
      <c r="Z21758" s="12" t="str">
        <f>IF('Entreprise à ajouter'!A15258="","",'Entreprise à ajouter'!A15258)</f>
        <v/>
      </c>
      <c r="AA21758" s="91"/>
      <c r="AB21758" s="38" t="s">
        <v>28328</v>
      </c>
    </row>
    <row r="21759" spans="26:28" ht="14.4" x14ac:dyDescent="0.3">
      <c r="Z21759" s="12" t="str">
        <f>IF('Entreprise à ajouter'!A15259="","",'Entreprise à ajouter'!A15259)</f>
        <v/>
      </c>
      <c r="AA21759" s="91"/>
      <c r="AB21759" s="38" t="s">
        <v>28329</v>
      </c>
    </row>
    <row r="21760" spans="26:28" ht="14.4" x14ac:dyDescent="0.3">
      <c r="Z21760" s="12" t="str">
        <f>IF('Entreprise à ajouter'!A15260="","",'Entreprise à ajouter'!A15260)</f>
        <v/>
      </c>
      <c r="AA21760" s="91"/>
      <c r="AB21760" s="38" t="s">
        <v>28330</v>
      </c>
    </row>
    <row r="21761" spans="26:28" ht="14.4" x14ac:dyDescent="0.3">
      <c r="Z21761" s="12" t="str">
        <f>IF('Entreprise à ajouter'!A15261="","",'Entreprise à ajouter'!A15261)</f>
        <v/>
      </c>
      <c r="AA21761" s="91"/>
      <c r="AB21761" s="38" t="s">
        <v>28331</v>
      </c>
    </row>
    <row r="21762" spans="26:28" ht="14.4" x14ac:dyDescent="0.3">
      <c r="Z21762" s="12" t="str">
        <f>IF('Entreprise à ajouter'!A15262="","",'Entreprise à ajouter'!A15262)</f>
        <v/>
      </c>
      <c r="AA21762" s="91"/>
      <c r="AB21762" s="38" t="s">
        <v>28332</v>
      </c>
    </row>
    <row r="21763" spans="26:28" ht="14.4" x14ac:dyDescent="0.3">
      <c r="Z21763" s="12" t="str">
        <f>IF('Entreprise à ajouter'!A15263="","",'Entreprise à ajouter'!A15263)</f>
        <v/>
      </c>
      <c r="AA21763" s="91"/>
      <c r="AB21763" s="38" t="s">
        <v>28333</v>
      </c>
    </row>
    <row r="21764" spans="26:28" ht="14.4" x14ac:dyDescent="0.3">
      <c r="Z21764" s="12" t="str">
        <f>IF('Entreprise à ajouter'!A15264="","",'Entreprise à ajouter'!A15264)</f>
        <v/>
      </c>
      <c r="AA21764" s="91"/>
      <c r="AB21764" s="38" t="s">
        <v>28334</v>
      </c>
    </row>
    <row r="21765" spans="26:28" ht="14.4" x14ac:dyDescent="0.3">
      <c r="Z21765" s="12" t="str">
        <f>IF('Entreprise à ajouter'!A15265="","",'Entreprise à ajouter'!A15265)</f>
        <v/>
      </c>
      <c r="AA21765" s="91"/>
      <c r="AB21765" s="38" t="s">
        <v>28335</v>
      </c>
    </row>
    <row r="21766" spans="26:28" ht="14.4" x14ac:dyDescent="0.3">
      <c r="Z21766" s="12" t="str">
        <f>IF('Entreprise à ajouter'!A15266="","",'Entreprise à ajouter'!A15266)</f>
        <v/>
      </c>
      <c r="AA21766" s="91"/>
      <c r="AB21766" s="38" t="s">
        <v>28336</v>
      </c>
    </row>
    <row r="21767" spans="26:28" ht="14.4" x14ac:dyDescent="0.3">
      <c r="Z21767" s="12" t="str">
        <f>IF('Entreprise à ajouter'!A15267="","",'Entreprise à ajouter'!A15267)</f>
        <v/>
      </c>
      <c r="AA21767" s="91"/>
      <c r="AB21767" s="38" t="s">
        <v>28337</v>
      </c>
    </row>
    <row r="21768" spans="26:28" ht="14.4" x14ac:dyDescent="0.3">
      <c r="Z21768" s="12" t="str">
        <f>IF('Entreprise à ajouter'!A15268="","",'Entreprise à ajouter'!A15268)</f>
        <v/>
      </c>
      <c r="AA21768" s="91"/>
      <c r="AB21768" s="38" t="s">
        <v>28338</v>
      </c>
    </row>
    <row r="21769" spans="26:28" ht="14.4" x14ac:dyDescent="0.3">
      <c r="Z21769" s="12" t="str">
        <f>IF('Entreprise à ajouter'!A15269="","",'Entreprise à ajouter'!A15269)</f>
        <v/>
      </c>
      <c r="AA21769" s="91"/>
      <c r="AB21769" s="38" t="s">
        <v>28339</v>
      </c>
    </row>
    <row r="21770" spans="26:28" ht="14.4" x14ac:dyDescent="0.3">
      <c r="Z21770" s="12" t="str">
        <f>IF('Entreprise à ajouter'!A15270="","",'Entreprise à ajouter'!A15270)</f>
        <v/>
      </c>
      <c r="AA21770" s="91"/>
      <c r="AB21770" s="38" t="s">
        <v>28340</v>
      </c>
    </row>
    <row r="21771" spans="26:28" ht="14.4" x14ac:dyDescent="0.3">
      <c r="Z21771" s="12" t="str">
        <f>IF('Entreprise à ajouter'!A15271="","",'Entreprise à ajouter'!A15271)</f>
        <v/>
      </c>
      <c r="AA21771" s="91"/>
      <c r="AB21771" s="38" t="s">
        <v>28341</v>
      </c>
    </row>
    <row r="21772" spans="26:28" ht="14.4" x14ac:dyDescent="0.3">
      <c r="Z21772" s="12" t="str">
        <f>IF('Entreprise à ajouter'!A15272="","",'Entreprise à ajouter'!A15272)</f>
        <v/>
      </c>
      <c r="AA21772" s="91"/>
      <c r="AB21772" s="38" t="s">
        <v>28342</v>
      </c>
    </row>
    <row r="21773" spans="26:28" ht="14.4" x14ac:dyDescent="0.3">
      <c r="Z21773" s="12" t="str">
        <f>IF('Entreprise à ajouter'!A15273="","",'Entreprise à ajouter'!A15273)</f>
        <v/>
      </c>
      <c r="AA21773" s="91"/>
      <c r="AB21773" s="38" t="s">
        <v>28343</v>
      </c>
    </row>
    <row r="21774" spans="26:28" ht="14.4" x14ac:dyDescent="0.3">
      <c r="Z21774" s="12" t="str">
        <f>IF('Entreprise à ajouter'!A15274="","",'Entreprise à ajouter'!A15274)</f>
        <v/>
      </c>
      <c r="AA21774" s="91"/>
      <c r="AB21774" s="38" t="s">
        <v>28344</v>
      </c>
    </row>
    <row r="21775" spans="26:28" ht="14.4" x14ac:dyDescent="0.3">
      <c r="Z21775" s="12" t="str">
        <f>IF('Entreprise à ajouter'!A15275="","",'Entreprise à ajouter'!A15275)</f>
        <v/>
      </c>
      <c r="AA21775" s="91"/>
      <c r="AB21775" s="38" t="s">
        <v>28345</v>
      </c>
    </row>
    <row r="21776" spans="26:28" ht="14.4" x14ac:dyDescent="0.3">
      <c r="Z21776" s="12" t="str">
        <f>IF('Entreprise à ajouter'!A15276="","",'Entreprise à ajouter'!A15276)</f>
        <v/>
      </c>
      <c r="AA21776" s="91"/>
      <c r="AB21776" s="38" t="s">
        <v>28346</v>
      </c>
    </row>
    <row r="21777" spans="26:28" ht="14.4" x14ac:dyDescent="0.3">
      <c r="Z21777" s="12" t="str">
        <f>IF('Entreprise à ajouter'!A15277="","",'Entreprise à ajouter'!A15277)</f>
        <v/>
      </c>
      <c r="AA21777" s="91"/>
      <c r="AB21777" s="38" t="s">
        <v>28347</v>
      </c>
    </row>
    <row r="21778" spans="26:28" ht="14.4" x14ac:dyDescent="0.3">
      <c r="Z21778" s="12" t="str">
        <f>IF('Entreprise à ajouter'!A15278="","",'Entreprise à ajouter'!A15278)</f>
        <v/>
      </c>
      <c r="AA21778" s="91"/>
      <c r="AB21778" s="38" t="s">
        <v>28348</v>
      </c>
    </row>
    <row r="21779" spans="26:28" ht="14.4" x14ac:dyDescent="0.3">
      <c r="Z21779" s="12" t="str">
        <f>IF('Entreprise à ajouter'!A15279="","",'Entreprise à ajouter'!A15279)</f>
        <v/>
      </c>
      <c r="AA21779" s="91"/>
      <c r="AB21779" s="38" t="s">
        <v>28349</v>
      </c>
    </row>
    <row r="21780" spans="26:28" ht="14.4" x14ac:dyDescent="0.3">
      <c r="Z21780" s="12" t="str">
        <f>IF('Entreprise à ajouter'!A15280="","",'Entreprise à ajouter'!A15280)</f>
        <v/>
      </c>
      <c r="AA21780" s="91"/>
      <c r="AB21780" s="38" t="s">
        <v>28350</v>
      </c>
    </row>
    <row r="21781" spans="26:28" ht="14.4" x14ac:dyDescent="0.3">
      <c r="Z21781" s="12" t="str">
        <f>IF('Entreprise à ajouter'!A15281="","",'Entreprise à ajouter'!A15281)</f>
        <v/>
      </c>
      <c r="AA21781" s="91"/>
      <c r="AB21781" s="38" t="s">
        <v>28351</v>
      </c>
    </row>
    <row r="21782" spans="26:28" ht="14.4" x14ac:dyDescent="0.3">
      <c r="Z21782" s="12" t="str">
        <f>IF('Entreprise à ajouter'!A15282="","",'Entreprise à ajouter'!A15282)</f>
        <v/>
      </c>
      <c r="AA21782" s="91"/>
      <c r="AB21782" s="38" t="s">
        <v>28352</v>
      </c>
    </row>
    <row r="21783" spans="26:28" ht="14.4" x14ac:dyDescent="0.3">
      <c r="Z21783" s="12" t="str">
        <f>IF('Entreprise à ajouter'!A15283="","",'Entreprise à ajouter'!A15283)</f>
        <v/>
      </c>
      <c r="AA21783" s="91"/>
      <c r="AB21783" s="38" t="s">
        <v>28353</v>
      </c>
    </row>
    <row r="21784" spans="26:28" ht="14.4" x14ac:dyDescent="0.3">
      <c r="Z21784" s="12" t="str">
        <f>IF('Entreprise à ajouter'!A15284="","",'Entreprise à ajouter'!A15284)</f>
        <v/>
      </c>
      <c r="AA21784" s="91"/>
      <c r="AB21784" s="38" t="s">
        <v>28354</v>
      </c>
    </row>
    <row r="21785" spans="26:28" ht="14.4" x14ac:dyDescent="0.3">
      <c r="Z21785" s="12" t="str">
        <f>IF('Entreprise à ajouter'!A15285="","",'Entreprise à ajouter'!A15285)</f>
        <v/>
      </c>
      <c r="AA21785" s="91"/>
      <c r="AB21785" s="38" t="s">
        <v>28355</v>
      </c>
    </row>
    <row r="21786" spans="26:28" ht="14.4" x14ac:dyDescent="0.3">
      <c r="Z21786" s="12" t="str">
        <f>IF('Entreprise à ajouter'!A15286="","",'Entreprise à ajouter'!A15286)</f>
        <v/>
      </c>
      <c r="AA21786" s="91"/>
      <c r="AB21786" s="38" t="s">
        <v>28356</v>
      </c>
    </row>
    <row r="21787" spans="26:28" ht="14.4" x14ac:dyDescent="0.3">
      <c r="Z21787" s="12" t="str">
        <f>IF('Entreprise à ajouter'!A15287="","",'Entreprise à ajouter'!A15287)</f>
        <v/>
      </c>
      <c r="AA21787" s="91"/>
      <c r="AB21787" s="38" t="s">
        <v>28357</v>
      </c>
    </row>
    <row r="21788" spans="26:28" ht="14.4" x14ac:dyDescent="0.3">
      <c r="Z21788" s="12" t="str">
        <f>IF('Entreprise à ajouter'!A15288="","",'Entreprise à ajouter'!A15288)</f>
        <v/>
      </c>
      <c r="AA21788" s="91"/>
      <c r="AB21788" s="38" t="s">
        <v>28358</v>
      </c>
    </row>
    <row r="21789" spans="26:28" ht="14.4" x14ac:dyDescent="0.3">
      <c r="Z21789" s="12" t="str">
        <f>IF('Entreprise à ajouter'!A15289="","",'Entreprise à ajouter'!A15289)</f>
        <v/>
      </c>
      <c r="AA21789" s="91"/>
      <c r="AB21789" s="38" t="s">
        <v>28359</v>
      </c>
    </row>
    <row r="21790" spans="26:28" ht="14.4" x14ac:dyDescent="0.3">
      <c r="Z21790" s="12" t="str">
        <f>IF('Entreprise à ajouter'!A15290="","",'Entreprise à ajouter'!A15290)</f>
        <v/>
      </c>
      <c r="AA21790" s="91"/>
      <c r="AB21790" s="38" t="s">
        <v>28360</v>
      </c>
    </row>
    <row r="21791" spans="26:28" ht="14.4" x14ac:dyDescent="0.3">
      <c r="Z21791" s="12" t="str">
        <f>IF('Entreprise à ajouter'!A15291="","",'Entreprise à ajouter'!A15291)</f>
        <v/>
      </c>
      <c r="AA21791" s="91"/>
      <c r="AB21791" s="38" t="s">
        <v>28361</v>
      </c>
    </row>
    <row r="21792" spans="26:28" ht="14.4" x14ac:dyDescent="0.3">
      <c r="Z21792" s="12" t="str">
        <f>IF('Entreprise à ajouter'!A15292="","",'Entreprise à ajouter'!A15292)</f>
        <v/>
      </c>
      <c r="AA21792" s="91"/>
      <c r="AB21792" s="38" t="s">
        <v>28362</v>
      </c>
    </row>
    <row r="21793" spans="26:28" ht="14.4" x14ac:dyDescent="0.3">
      <c r="Z21793" s="12" t="str">
        <f>IF('Entreprise à ajouter'!A15293="","",'Entreprise à ajouter'!A15293)</f>
        <v/>
      </c>
      <c r="AA21793" s="91"/>
      <c r="AB21793" s="38" t="s">
        <v>28363</v>
      </c>
    </row>
    <row r="21794" spans="26:28" ht="14.4" x14ac:dyDescent="0.3">
      <c r="Z21794" s="12" t="str">
        <f>IF('Entreprise à ajouter'!A15294="","",'Entreprise à ajouter'!A15294)</f>
        <v/>
      </c>
      <c r="AA21794" s="91"/>
      <c r="AB21794" s="38" t="s">
        <v>28364</v>
      </c>
    </row>
    <row r="21795" spans="26:28" ht="14.4" x14ac:dyDescent="0.3">
      <c r="Z21795" s="12" t="str">
        <f>IF('Entreprise à ajouter'!A15295="","",'Entreprise à ajouter'!A15295)</f>
        <v/>
      </c>
      <c r="AA21795" s="91"/>
      <c r="AB21795" s="38" t="s">
        <v>28365</v>
      </c>
    </row>
    <row r="21796" spans="26:28" ht="14.4" x14ac:dyDescent="0.3">
      <c r="Z21796" s="12" t="str">
        <f>IF('Entreprise à ajouter'!A15296="","",'Entreprise à ajouter'!A15296)</f>
        <v/>
      </c>
      <c r="AA21796" s="91"/>
      <c r="AB21796" s="38" t="s">
        <v>28366</v>
      </c>
    </row>
    <row r="21797" spans="26:28" ht="14.4" x14ac:dyDescent="0.3">
      <c r="Z21797" s="12" t="str">
        <f>IF('Entreprise à ajouter'!A15297="","",'Entreprise à ajouter'!A15297)</f>
        <v/>
      </c>
      <c r="AA21797" s="91"/>
      <c r="AB21797" s="38" t="s">
        <v>28367</v>
      </c>
    </row>
    <row r="21798" spans="26:28" ht="14.4" x14ac:dyDescent="0.3">
      <c r="Z21798" s="12" t="str">
        <f>IF('Entreprise à ajouter'!A15298="","",'Entreprise à ajouter'!A15298)</f>
        <v/>
      </c>
      <c r="AA21798" s="91"/>
      <c r="AB21798" s="38" t="s">
        <v>28368</v>
      </c>
    </row>
    <row r="21799" spans="26:28" ht="14.4" x14ac:dyDescent="0.3">
      <c r="Z21799" s="12" t="str">
        <f>IF('Entreprise à ajouter'!A15299="","",'Entreprise à ajouter'!A15299)</f>
        <v/>
      </c>
      <c r="AA21799" s="91"/>
      <c r="AB21799" s="38" t="s">
        <v>28369</v>
      </c>
    </row>
    <row r="21800" spans="26:28" ht="14.4" x14ac:dyDescent="0.3">
      <c r="Z21800" s="12" t="str">
        <f>IF('Entreprise à ajouter'!A15300="","",'Entreprise à ajouter'!A15300)</f>
        <v/>
      </c>
      <c r="AA21800" s="91"/>
      <c r="AB21800" s="38" t="s">
        <v>28370</v>
      </c>
    </row>
    <row r="21801" spans="26:28" ht="14.4" x14ac:dyDescent="0.3">
      <c r="Z21801" s="12" t="str">
        <f>IF('Entreprise à ajouter'!A15301="","",'Entreprise à ajouter'!A15301)</f>
        <v/>
      </c>
      <c r="AA21801" s="91"/>
      <c r="AB21801" s="38" t="s">
        <v>28371</v>
      </c>
    </row>
    <row r="21802" spans="26:28" ht="14.4" x14ac:dyDescent="0.3">
      <c r="Z21802" s="12" t="str">
        <f>IF('Entreprise à ajouter'!A15302="","",'Entreprise à ajouter'!A15302)</f>
        <v/>
      </c>
      <c r="AA21802" s="91"/>
      <c r="AB21802" s="38" t="s">
        <v>28372</v>
      </c>
    </row>
    <row r="21803" spans="26:28" ht="14.4" x14ac:dyDescent="0.3">
      <c r="Z21803" s="12" t="str">
        <f>IF('Entreprise à ajouter'!A15303="","",'Entreprise à ajouter'!A15303)</f>
        <v/>
      </c>
      <c r="AA21803" s="91"/>
      <c r="AB21803" s="38" t="s">
        <v>28373</v>
      </c>
    </row>
    <row r="21804" spans="26:28" ht="14.4" x14ac:dyDescent="0.3">
      <c r="Z21804" s="12" t="str">
        <f>IF('Entreprise à ajouter'!A15304="","",'Entreprise à ajouter'!A15304)</f>
        <v/>
      </c>
      <c r="AA21804" s="91"/>
      <c r="AB21804" s="38" t="s">
        <v>28374</v>
      </c>
    </row>
    <row r="21805" spans="26:28" ht="14.4" x14ac:dyDescent="0.3">
      <c r="Z21805" s="12" t="str">
        <f>IF('Entreprise à ajouter'!A15305="","",'Entreprise à ajouter'!A15305)</f>
        <v/>
      </c>
      <c r="AA21805" s="91"/>
      <c r="AB21805" s="38" t="s">
        <v>28375</v>
      </c>
    </row>
    <row r="21806" spans="26:28" ht="14.4" x14ac:dyDescent="0.3">
      <c r="Z21806" s="12" t="str">
        <f>IF('Entreprise à ajouter'!A15306="","",'Entreprise à ajouter'!A15306)</f>
        <v/>
      </c>
      <c r="AA21806" s="91"/>
      <c r="AB21806" s="38" t="s">
        <v>28376</v>
      </c>
    </row>
    <row r="21807" spans="26:28" ht="14.4" x14ac:dyDescent="0.3">
      <c r="Z21807" s="12" t="str">
        <f>IF('Entreprise à ajouter'!A15307="","",'Entreprise à ajouter'!A15307)</f>
        <v/>
      </c>
      <c r="AA21807" s="91"/>
      <c r="AB21807" s="38" t="s">
        <v>28377</v>
      </c>
    </row>
    <row r="21808" spans="26:28" ht="14.4" x14ac:dyDescent="0.3">
      <c r="Z21808" s="12" t="str">
        <f>IF('Entreprise à ajouter'!A15308="","",'Entreprise à ajouter'!A15308)</f>
        <v/>
      </c>
      <c r="AA21808" s="91"/>
      <c r="AB21808" s="38" t="s">
        <v>28378</v>
      </c>
    </row>
    <row r="21809" spans="26:28" ht="14.4" x14ac:dyDescent="0.3">
      <c r="Z21809" s="12" t="str">
        <f>IF('Entreprise à ajouter'!A15309="","",'Entreprise à ajouter'!A15309)</f>
        <v/>
      </c>
      <c r="AA21809" s="91"/>
      <c r="AB21809" s="38" t="s">
        <v>28379</v>
      </c>
    </row>
    <row r="21810" spans="26:28" ht="14.4" x14ac:dyDescent="0.3">
      <c r="Z21810" s="12" t="str">
        <f>IF('Entreprise à ajouter'!A15310="","",'Entreprise à ajouter'!A15310)</f>
        <v/>
      </c>
      <c r="AA21810" s="91"/>
      <c r="AB21810" s="38" t="s">
        <v>28380</v>
      </c>
    </row>
    <row r="21811" spans="26:28" ht="14.4" x14ac:dyDescent="0.3">
      <c r="Z21811" s="12" t="str">
        <f>IF('Entreprise à ajouter'!A15311="","",'Entreprise à ajouter'!A15311)</f>
        <v/>
      </c>
      <c r="AA21811" s="91"/>
      <c r="AB21811" s="38" t="s">
        <v>28381</v>
      </c>
    </row>
    <row r="21812" spans="26:28" ht="14.4" x14ac:dyDescent="0.3">
      <c r="Z21812" s="12" t="str">
        <f>IF('Entreprise à ajouter'!A15312="","",'Entreprise à ajouter'!A15312)</f>
        <v/>
      </c>
      <c r="AA21812" s="91"/>
      <c r="AB21812" s="38" t="s">
        <v>28382</v>
      </c>
    </row>
    <row r="21813" spans="26:28" ht="14.4" x14ac:dyDescent="0.3">
      <c r="Z21813" s="12" t="str">
        <f>IF('Entreprise à ajouter'!A15313="","",'Entreprise à ajouter'!A15313)</f>
        <v/>
      </c>
      <c r="AA21813" s="91"/>
      <c r="AB21813" s="38" t="s">
        <v>28383</v>
      </c>
    </row>
    <row r="21814" spans="26:28" ht="14.4" x14ac:dyDescent="0.3">
      <c r="Z21814" s="12" t="str">
        <f>IF('Entreprise à ajouter'!A15314="","",'Entreprise à ajouter'!A15314)</f>
        <v/>
      </c>
      <c r="AA21814" s="91"/>
      <c r="AB21814" s="38" t="s">
        <v>28384</v>
      </c>
    </row>
    <row r="21815" spans="26:28" ht="14.4" x14ac:dyDescent="0.3">
      <c r="Z21815" s="12" t="str">
        <f>IF('Entreprise à ajouter'!A15315="","",'Entreprise à ajouter'!A15315)</f>
        <v/>
      </c>
      <c r="AA21815" s="91"/>
      <c r="AB21815" s="38" t="s">
        <v>28385</v>
      </c>
    </row>
    <row r="21816" spans="26:28" ht="14.4" x14ac:dyDescent="0.3">
      <c r="Z21816" s="12" t="str">
        <f>IF('Entreprise à ajouter'!A15316="","",'Entreprise à ajouter'!A15316)</f>
        <v/>
      </c>
      <c r="AA21816" s="91"/>
      <c r="AB21816" s="38" t="s">
        <v>28386</v>
      </c>
    </row>
    <row r="21817" spans="26:28" ht="14.4" x14ac:dyDescent="0.3">
      <c r="Z21817" s="12" t="str">
        <f>IF('Entreprise à ajouter'!A15317="","",'Entreprise à ajouter'!A15317)</f>
        <v/>
      </c>
      <c r="AA21817" s="91"/>
      <c r="AB21817" s="38" t="s">
        <v>28387</v>
      </c>
    </row>
    <row r="21818" spans="26:28" ht="14.4" x14ac:dyDescent="0.3">
      <c r="Z21818" s="12" t="str">
        <f>IF('Entreprise à ajouter'!A15318="","",'Entreprise à ajouter'!A15318)</f>
        <v/>
      </c>
      <c r="AA21818" s="91"/>
      <c r="AB21818" s="38" t="s">
        <v>28388</v>
      </c>
    </row>
    <row r="21819" spans="26:28" ht="14.4" x14ac:dyDescent="0.3">
      <c r="Z21819" s="12" t="str">
        <f>IF('Entreprise à ajouter'!A15319="","",'Entreprise à ajouter'!A15319)</f>
        <v/>
      </c>
      <c r="AA21819" s="91"/>
      <c r="AB21819" s="38" t="s">
        <v>28389</v>
      </c>
    </row>
    <row r="21820" spans="26:28" ht="14.4" x14ac:dyDescent="0.3">
      <c r="Z21820" s="12" t="str">
        <f>IF('Entreprise à ajouter'!A15320="","",'Entreprise à ajouter'!A15320)</f>
        <v/>
      </c>
      <c r="AA21820" s="91"/>
      <c r="AB21820" s="38" t="s">
        <v>28390</v>
      </c>
    </row>
    <row r="21821" spans="26:28" ht="14.4" x14ac:dyDescent="0.3">
      <c r="Z21821" s="12" t="str">
        <f>IF('Entreprise à ajouter'!A15321="","",'Entreprise à ajouter'!A15321)</f>
        <v/>
      </c>
      <c r="AA21821" s="91"/>
      <c r="AB21821" s="38" t="s">
        <v>28391</v>
      </c>
    </row>
    <row r="21822" spans="26:28" ht="14.4" x14ac:dyDescent="0.3">
      <c r="Z21822" s="12" t="str">
        <f>IF('Entreprise à ajouter'!A15322="","",'Entreprise à ajouter'!A15322)</f>
        <v/>
      </c>
      <c r="AA21822" s="91"/>
      <c r="AB21822" s="38" t="s">
        <v>28392</v>
      </c>
    </row>
    <row r="21823" spans="26:28" ht="14.4" x14ac:dyDescent="0.3">
      <c r="Z21823" s="12" t="str">
        <f>IF('Entreprise à ajouter'!A15323="","",'Entreprise à ajouter'!A15323)</f>
        <v/>
      </c>
      <c r="AA21823" s="91"/>
      <c r="AB21823" s="38" t="s">
        <v>28393</v>
      </c>
    </row>
    <row r="21824" spans="26:28" ht="14.4" x14ac:dyDescent="0.3">
      <c r="Z21824" s="12" t="str">
        <f>IF('Entreprise à ajouter'!A15324="","",'Entreprise à ajouter'!A15324)</f>
        <v/>
      </c>
      <c r="AA21824" s="91"/>
      <c r="AB21824" s="38" t="s">
        <v>28394</v>
      </c>
    </row>
    <row r="21825" spans="26:28" ht="14.4" x14ac:dyDescent="0.3">
      <c r="Z21825" s="12" t="str">
        <f>IF('Entreprise à ajouter'!A15325="","",'Entreprise à ajouter'!A15325)</f>
        <v/>
      </c>
      <c r="AA21825" s="91"/>
      <c r="AB21825" s="38" t="s">
        <v>28395</v>
      </c>
    </row>
    <row r="21826" spans="26:28" ht="14.4" x14ac:dyDescent="0.3">
      <c r="Z21826" s="12" t="str">
        <f>IF('Entreprise à ajouter'!A15326="","",'Entreprise à ajouter'!A15326)</f>
        <v/>
      </c>
      <c r="AA21826" s="91"/>
      <c r="AB21826" s="38" t="s">
        <v>28396</v>
      </c>
    </row>
    <row r="21827" spans="26:28" ht="14.4" x14ac:dyDescent="0.3">
      <c r="Z21827" s="12" t="str">
        <f>IF('Entreprise à ajouter'!A15327="","",'Entreprise à ajouter'!A15327)</f>
        <v/>
      </c>
      <c r="AA21827" s="91"/>
      <c r="AB21827" s="38" t="s">
        <v>28397</v>
      </c>
    </row>
    <row r="21828" spans="26:28" ht="14.4" x14ac:dyDescent="0.3">
      <c r="Z21828" s="12" t="str">
        <f>IF('Entreprise à ajouter'!A15328="","",'Entreprise à ajouter'!A15328)</f>
        <v/>
      </c>
      <c r="AA21828" s="91"/>
      <c r="AB21828" s="38" t="s">
        <v>28398</v>
      </c>
    </row>
    <row r="21829" spans="26:28" ht="14.4" x14ac:dyDescent="0.3">
      <c r="Z21829" s="12" t="str">
        <f>IF('Entreprise à ajouter'!A15329="","",'Entreprise à ajouter'!A15329)</f>
        <v/>
      </c>
      <c r="AA21829" s="91"/>
      <c r="AB21829" s="38" t="s">
        <v>28399</v>
      </c>
    </row>
    <row r="21830" spans="26:28" ht="14.4" x14ac:dyDescent="0.3">
      <c r="Z21830" s="12" t="str">
        <f>IF('Entreprise à ajouter'!A15330="","",'Entreprise à ajouter'!A15330)</f>
        <v/>
      </c>
      <c r="AA21830" s="91"/>
      <c r="AB21830" s="38" t="s">
        <v>28400</v>
      </c>
    </row>
    <row r="21831" spans="26:28" ht="14.4" x14ac:dyDescent="0.3">
      <c r="Z21831" s="12" t="str">
        <f>IF('Entreprise à ajouter'!A15331="","",'Entreprise à ajouter'!A15331)</f>
        <v/>
      </c>
      <c r="AA21831" s="91"/>
      <c r="AB21831" s="38" t="s">
        <v>28401</v>
      </c>
    </row>
    <row r="21832" spans="26:28" ht="14.4" x14ac:dyDescent="0.3">
      <c r="Z21832" s="12" t="str">
        <f>IF('Entreprise à ajouter'!A15332="","",'Entreprise à ajouter'!A15332)</f>
        <v/>
      </c>
      <c r="AA21832" s="91"/>
      <c r="AB21832" s="38" t="s">
        <v>28402</v>
      </c>
    </row>
    <row r="21833" spans="26:28" ht="14.4" x14ac:dyDescent="0.3">
      <c r="Z21833" s="12" t="str">
        <f>IF('Entreprise à ajouter'!A15333="","",'Entreprise à ajouter'!A15333)</f>
        <v/>
      </c>
      <c r="AA21833" s="91"/>
      <c r="AB21833" s="38" t="s">
        <v>28403</v>
      </c>
    </row>
    <row r="21834" spans="26:28" ht="14.4" x14ac:dyDescent="0.3">
      <c r="Z21834" s="12" t="str">
        <f>IF('Entreprise à ajouter'!A15334="","",'Entreprise à ajouter'!A15334)</f>
        <v/>
      </c>
      <c r="AA21834" s="91"/>
      <c r="AB21834" s="38" t="s">
        <v>28404</v>
      </c>
    </row>
    <row r="21835" spans="26:28" ht="14.4" x14ac:dyDescent="0.3">
      <c r="Z21835" s="12" t="str">
        <f>IF('Entreprise à ajouter'!A15335="","",'Entreprise à ajouter'!A15335)</f>
        <v/>
      </c>
      <c r="AA21835" s="91"/>
      <c r="AB21835" s="38" t="s">
        <v>28405</v>
      </c>
    </row>
    <row r="21836" spans="26:28" ht="14.4" x14ac:dyDescent="0.3">
      <c r="Z21836" s="12" t="str">
        <f>IF('Entreprise à ajouter'!A15336="","",'Entreprise à ajouter'!A15336)</f>
        <v/>
      </c>
      <c r="AA21836" s="91"/>
      <c r="AB21836" s="38" t="s">
        <v>28406</v>
      </c>
    </row>
    <row r="21837" spans="26:28" ht="14.4" x14ac:dyDescent="0.3">
      <c r="Z21837" s="12" t="str">
        <f>IF('Entreprise à ajouter'!A15337="","",'Entreprise à ajouter'!A15337)</f>
        <v/>
      </c>
      <c r="AA21837" s="91"/>
      <c r="AB21837" s="38" t="s">
        <v>28407</v>
      </c>
    </row>
    <row r="21838" spans="26:28" ht="14.4" x14ac:dyDescent="0.3">
      <c r="Z21838" s="12" t="str">
        <f>IF('Entreprise à ajouter'!A15338="","",'Entreprise à ajouter'!A15338)</f>
        <v/>
      </c>
      <c r="AA21838" s="91"/>
      <c r="AB21838" s="38" t="s">
        <v>28408</v>
      </c>
    </row>
    <row r="21839" spans="26:28" ht="14.4" x14ac:dyDescent="0.3">
      <c r="Z21839" s="12" t="str">
        <f>IF('Entreprise à ajouter'!A15339="","",'Entreprise à ajouter'!A15339)</f>
        <v/>
      </c>
      <c r="AA21839" s="91"/>
      <c r="AB21839" s="38" t="s">
        <v>28409</v>
      </c>
    </row>
    <row r="21840" spans="26:28" ht="14.4" x14ac:dyDescent="0.3">
      <c r="Z21840" s="12" t="str">
        <f>IF('Entreprise à ajouter'!A15340="","",'Entreprise à ajouter'!A15340)</f>
        <v/>
      </c>
      <c r="AA21840" s="91"/>
      <c r="AB21840" s="38" t="s">
        <v>28410</v>
      </c>
    </row>
    <row r="21841" spans="26:28" ht="14.4" x14ac:dyDescent="0.3">
      <c r="Z21841" s="12" t="str">
        <f>IF('Entreprise à ajouter'!A15341="","",'Entreprise à ajouter'!A15341)</f>
        <v/>
      </c>
      <c r="AA21841" s="91"/>
      <c r="AB21841" s="38" t="s">
        <v>28411</v>
      </c>
    </row>
    <row r="21842" spans="26:28" ht="14.4" x14ac:dyDescent="0.3">
      <c r="Z21842" s="12" t="str">
        <f>IF('Entreprise à ajouter'!A15342="","",'Entreprise à ajouter'!A15342)</f>
        <v/>
      </c>
      <c r="AA21842" s="91"/>
      <c r="AB21842" s="38" t="s">
        <v>28412</v>
      </c>
    </row>
    <row r="21843" spans="26:28" ht="14.4" x14ac:dyDescent="0.3">
      <c r="Z21843" s="12" t="str">
        <f>IF('Entreprise à ajouter'!A15343="","",'Entreprise à ajouter'!A15343)</f>
        <v/>
      </c>
      <c r="AA21843" s="91"/>
      <c r="AB21843" s="38" t="s">
        <v>28413</v>
      </c>
    </row>
    <row r="21844" spans="26:28" ht="14.4" x14ac:dyDescent="0.3">
      <c r="Z21844" s="12" t="str">
        <f>IF('Entreprise à ajouter'!A15344="","",'Entreprise à ajouter'!A15344)</f>
        <v/>
      </c>
      <c r="AA21844" s="91"/>
      <c r="AB21844" s="38" t="s">
        <v>28414</v>
      </c>
    </row>
    <row r="21845" spans="26:28" ht="14.4" x14ac:dyDescent="0.3">
      <c r="Z21845" s="12" t="str">
        <f>IF('Entreprise à ajouter'!A15345="","",'Entreprise à ajouter'!A15345)</f>
        <v/>
      </c>
      <c r="AA21845" s="91"/>
      <c r="AB21845" s="38" t="s">
        <v>28415</v>
      </c>
    </row>
    <row r="21846" spans="26:28" ht="14.4" x14ac:dyDescent="0.3">
      <c r="Z21846" s="12" t="str">
        <f>IF('Entreprise à ajouter'!A15346="","",'Entreprise à ajouter'!A15346)</f>
        <v/>
      </c>
      <c r="AA21846" s="91"/>
      <c r="AB21846" s="38" t="s">
        <v>28416</v>
      </c>
    </row>
    <row r="21847" spans="26:28" ht="14.4" x14ac:dyDescent="0.3">
      <c r="Z21847" s="12" t="str">
        <f>IF('Entreprise à ajouter'!A15347="","",'Entreprise à ajouter'!A15347)</f>
        <v/>
      </c>
      <c r="AA21847" s="91"/>
      <c r="AB21847" s="38" t="s">
        <v>28417</v>
      </c>
    </row>
    <row r="21848" spans="26:28" ht="14.4" x14ac:dyDescent="0.3">
      <c r="Z21848" s="12" t="str">
        <f>IF('Entreprise à ajouter'!A15348="","",'Entreprise à ajouter'!A15348)</f>
        <v/>
      </c>
      <c r="AA21848" s="91"/>
      <c r="AB21848" s="38" t="s">
        <v>28418</v>
      </c>
    </row>
    <row r="21849" spans="26:28" ht="14.4" x14ac:dyDescent="0.3">
      <c r="Z21849" s="12" t="str">
        <f>IF('Entreprise à ajouter'!A15349="","",'Entreprise à ajouter'!A15349)</f>
        <v/>
      </c>
      <c r="AA21849" s="91"/>
      <c r="AB21849" s="38" t="s">
        <v>28419</v>
      </c>
    </row>
    <row r="21850" spans="26:28" ht="14.4" x14ac:dyDescent="0.3">
      <c r="Z21850" s="12" t="str">
        <f>IF('Entreprise à ajouter'!A15350="","",'Entreprise à ajouter'!A15350)</f>
        <v/>
      </c>
      <c r="AA21850" s="91"/>
      <c r="AB21850" s="38" t="s">
        <v>28420</v>
      </c>
    </row>
    <row r="21851" spans="26:28" ht="14.4" x14ac:dyDescent="0.3">
      <c r="Z21851" s="12" t="str">
        <f>IF('Entreprise à ajouter'!A15351="","",'Entreprise à ajouter'!A15351)</f>
        <v/>
      </c>
      <c r="AA21851" s="91"/>
      <c r="AB21851" s="38" t="s">
        <v>28421</v>
      </c>
    </row>
    <row r="21852" spans="26:28" ht="14.4" x14ac:dyDescent="0.3">
      <c r="Z21852" s="12" t="str">
        <f>IF('Entreprise à ajouter'!A15352="","",'Entreprise à ajouter'!A15352)</f>
        <v/>
      </c>
      <c r="AA21852" s="91"/>
      <c r="AB21852" s="38" t="s">
        <v>28422</v>
      </c>
    </row>
    <row r="21853" spans="26:28" ht="14.4" x14ac:dyDescent="0.3">
      <c r="Z21853" s="12" t="str">
        <f>IF('Entreprise à ajouter'!A15353="","",'Entreprise à ajouter'!A15353)</f>
        <v/>
      </c>
      <c r="AA21853" s="91"/>
      <c r="AB21853" s="38" t="s">
        <v>28423</v>
      </c>
    </row>
    <row r="21854" spans="26:28" ht="14.4" x14ac:dyDescent="0.3">
      <c r="Z21854" s="12" t="str">
        <f>IF('Entreprise à ajouter'!A15354="","",'Entreprise à ajouter'!A15354)</f>
        <v/>
      </c>
      <c r="AA21854" s="91"/>
      <c r="AB21854" s="38" t="s">
        <v>28424</v>
      </c>
    </row>
    <row r="21855" spans="26:28" ht="14.4" x14ac:dyDescent="0.3">
      <c r="Z21855" s="12" t="str">
        <f>IF('Entreprise à ajouter'!A15355="","",'Entreprise à ajouter'!A15355)</f>
        <v/>
      </c>
      <c r="AA21855" s="91"/>
      <c r="AB21855" s="38" t="s">
        <v>28425</v>
      </c>
    </row>
    <row r="21856" spans="26:28" ht="14.4" x14ac:dyDescent="0.3">
      <c r="Z21856" s="12" t="str">
        <f>IF('Entreprise à ajouter'!A15356="","",'Entreprise à ajouter'!A15356)</f>
        <v/>
      </c>
      <c r="AA21856" s="91"/>
      <c r="AB21856" s="38" t="s">
        <v>28426</v>
      </c>
    </row>
    <row r="21857" spans="26:28" ht="14.4" x14ac:dyDescent="0.3">
      <c r="Z21857" s="12" t="str">
        <f>IF('Entreprise à ajouter'!A15357="","",'Entreprise à ajouter'!A15357)</f>
        <v/>
      </c>
      <c r="AA21857" s="91"/>
      <c r="AB21857" s="38" t="s">
        <v>28427</v>
      </c>
    </row>
    <row r="21858" spans="26:28" ht="14.4" x14ac:dyDescent="0.3">
      <c r="Z21858" s="12" t="str">
        <f>IF('Entreprise à ajouter'!A15358="","",'Entreprise à ajouter'!A15358)</f>
        <v/>
      </c>
      <c r="AA21858" s="91"/>
      <c r="AB21858" s="38" t="s">
        <v>28428</v>
      </c>
    </row>
    <row r="21859" spans="26:28" ht="14.4" x14ac:dyDescent="0.3">
      <c r="Z21859" s="12" t="str">
        <f>IF('Entreprise à ajouter'!A15359="","",'Entreprise à ajouter'!A15359)</f>
        <v/>
      </c>
      <c r="AA21859" s="91"/>
      <c r="AB21859" s="38" t="s">
        <v>28429</v>
      </c>
    </row>
    <row r="21860" spans="26:28" ht="14.4" x14ac:dyDescent="0.3">
      <c r="Z21860" s="12" t="str">
        <f>IF('Entreprise à ajouter'!A15360="","",'Entreprise à ajouter'!A15360)</f>
        <v/>
      </c>
      <c r="AA21860" s="91"/>
      <c r="AB21860" s="38" t="s">
        <v>28430</v>
      </c>
    </row>
    <row r="21861" spans="26:28" ht="14.4" x14ac:dyDescent="0.3">
      <c r="Z21861" s="12" t="str">
        <f>IF('Entreprise à ajouter'!A15361="","",'Entreprise à ajouter'!A15361)</f>
        <v/>
      </c>
      <c r="AA21861" s="91"/>
      <c r="AB21861" s="38" t="s">
        <v>28431</v>
      </c>
    </row>
    <row r="21862" spans="26:28" ht="14.4" x14ac:dyDescent="0.3">
      <c r="Z21862" s="12" t="str">
        <f>IF('Entreprise à ajouter'!A15362="","",'Entreprise à ajouter'!A15362)</f>
        <v/>
      </c>
      <c r="AA21862" s="91"/>
      <c r="AB21862" s="38" t="s">
        <v>28432</v>
      </c>
    </row>
    <row r="21863" spans="26:28" ht="14.4" x14ac:dyDescent="0.3">
      <c r="Z21863" s="12" t="str">
        <f>IF('Entreprise à ajouter'!A15363="","",'Entreprise à ajouter'!A15363)</f>
        <v/>
      </c>
      <c r="AA21863" s="91"/>
      <c r="AB21863" s="38" t="s">
        <v>28433</v>
      </c>
    </row>
    <row r="21864" spans="26:28" ht="14.4" x14ac:dyDescent="0.3">
      <c r="Z21864" s="12" t="str">
        <f>IF('Entreprise à ajouter'!A15364="","",'Entreprise à ajouter'!A15364)</f>
        <v/>
      </c>
      <c r="AA21864" s="91"/>
      <c r="AB21864" s="38" t="s">
        <v>28434</v>
      </c>
    </row>
    <row r="21865" spans="26:28" ht="14.4" x14ac:dyDescent="0.3">
      <c r="Z21865" s="12" t="str">
        <f>IF('Entreprise à ajouter'!A15365="","",'Entreprise à ajouter'!A15365)</f>
        <v/>
      </c>
      <c r="AA21865" s="91"/>
      <c r="AB21865" s="38" t="s">
        <v>28435</v>
      </c>
    </row>
    <row r="21866" spans="26:28" ht="14.4" x14ac:dyDescent="0.3">
      <c r="Z21866" s="12" t="str">
        <f>IF('Entreprise à ajouter'!A15366="","",'Entreprise à ajouter'!A15366)</f>
        <v/>
      </c>
      <c r="AA21866" s="91"/>
      <c r="AB21866" s="38" t="s">
        <v>28436</v>
      </c>
    </row>
    <row r="21867" spans="26:28" ht="14.4" x14ac:dyDescent="0.3">
      <c r="Z21867" s="12" t="str">
        <f>IF('Entreprise à ajouter'!A15367="","",'Entreprise à ajouter'!A15367)</f>
        <v/>
      </c>
      <c r="AA21867" s="91"/>
      <c r="AB21867" s="38" t="s">
        <v>28437</v>
      </c>
    </row>
    <row r="21868" spans="26:28" ht="14.4" x14ac:dyDescent="0.3">
      <c r="Z21868" s="12" t="str">
        <f>IF('Entreprise à ajouter'!A15368="","",'Entreprise à ajouter'!A15368)</f>
        <v/>
      </c>
      <c r="AA21868" s="91"/>
      <c r="AB21868" s="38" t="s">
        <v>28438</v>
      </c>
    </row>
    <row r="21869" spans="26:28" ht="14.4" x14ac:dyDescent="0.3">
      <c r="Z21869" s="12" t="str">
        <f>IF('Entreprise à ajouter'!A15369="","",'Entreprise à ajouter'!A15369)</f>
        <v/>
      </c>
      <c r="AA21869" s="91"/>
      <c r="AB21869" s="38" t="s">
        <v>28439</v>
      </c>
    </row>
    <row r="21870" spans="26:28" ht="14.4" x14ac:dyDescent="0.3">
      <c r="Z21870" s="12" t="str">
        <f>IF('Entreprise à ajouter'!A15370="","",'Entreprise à ajouter'!A15370)</f>
        <v/>
      </c>
      <c r="AA21870" s="91"/>
      <c r="AB21870" s="38" t="s">
        <v>28440</v>
      </c>
    </row>
    <row r="21871" spans="26:28" ht="14.4" x14ac:dyDescent="0.3">
      <c r="Z21871" s="12" t="str">
        <f>IF('Entreprise à ajouter'!A15371="","",'Entreprise à ajouter'!A15371)</f>
        <v/>
      </c>
      <c r="AA21871" s="91"/>
      <c r="AB21871" s="38" t="s">
        <v>28441</v>
      </c>
    </row>
    <row r="21872" spans="26:28" ht="14.4" x14ac:dyDescent="0.3">
      <c r="Z21872" s="12" t="str">
        <f>IF('Entreprise à ajouter'!A15372="","",'Entreprise à ajouter'!A15372)</f>
        <v/>
      </c>
      <c r="AA21872" s="91"/>
      <c r="AB21872" s="38" t="s">
        <v>28442</v>
      </c>
    </row>
    <row r="21873" spans="26:28" ht="14.4" x14ac:dyDescent="0.3">
      <c r="Z21873" s="12" t="str">
        <f>IF('Entreprise à ajouter'!A15373="","",'Entreprise à ajouter'!A15373)</f>
        <v/>
      </c>
      <c r="AA21873" s="91"/>
      <c r="AB21873" s="38" t="s">
        <v>28443</v>
      </c>
    </row>
    <row r="21874" spans="26:28" ht="14.4" x14ac:dyDescent="0.3">
      <c r="Z21874" s="12" t="str">
        <f>IF('Entreprise à ajouter'!A15374="","",'Entreprise à ajouter'!A15374)</f>
        <v/>
      </c>
      <c r="AA21874" s="91"/>
      <c r="AB21874" s="38" t="s">
        <v>28444</v>
      </c>
    </row>
    <row r="21875" spans="26:28" ht="14.4" x14ac:dyDescent="0.3">
      <c r="Z21875" s="12" t="str">
        <f>IF('Entreprise à ajouter'!A15375="","",'Entreprise à ajouter'!A15375)</f>
        <v/>
      </c>
      <c r="AA21875" s="91"/>
      <c r="AB21875" s="38" t="s">
        <v>28445</v>
      </c>
    </row>
    <row r="21876" spans="26:28" ht="14.4" x14ac:dyDescent="0.3">
      <c r="Z21876" s="12" t="str">
        <f>IF('Entreprise à ajouter'!A15376="","",'Entreprise à ajouter'!A15376)</f>
        <v/>
      </c>
      <c r="AA21876" s="91"/>
      <c r="AB21876" s="38" t="s">
        <v>28446</v>
      </c>
    </row>
    <row r="21877" spans="26:28" ht="14.4" x14ac:dyDescent="0.3">
      <c r="Z21877" s="12" t="str">
        <f>IF('Entreprise à ajouter'!A15377="","",'Entreprise à ajouter'!A15377)</f>
        <v/>
      </c>
      <c r="AA21877" s="91"/>
      <c r="AB21877" s="38" t="s">
        <v>28447</v>
      </c>
    </row>
    <row r="21878" spans="26:28" ht="14.4" x14ac:dyDescent="0.3">
      <c r="Z21878" s="12" t="str">
        <f>IF('Entreprise à ajouter'!A15378="","",'Entreprise à ajouter'!A15378)</f>
        <v/>
      </c>
      <c r="AA21878" s="91"/>
      <c r="AB21878" s="38" t="s">
        <v>28448</v>
      </c>
    </row>
    <row r="21879" spans="26:28" ht="14.4" x14ac:dyDescent="0.3">
      <c r="Z21879" s="12" t="str">
        <f>IF('Entreprise à ajouter'!A15379="","",'Entreprise à ajouter'!A15379)</f>
        <v/>
      </c>
      <c r="AA21879" s="91"/>
      <c r="AB21879" s="38" t="s">
        <v>28449</v>
      </c>
    </row>
    <row r="21880" spans="26:28" ht="14.4" x14ac:dyDescent="0.3">
      <c r="Z21880" s="12" t="str">
        <f>IF('Entreprise à ajouter'!A15380="","",'Entreprise à ajouter'!A15380)</f>
        <v/>
      </c>
      <c r="AA21880" s="91"/>
      <c r="AB21880" s="38" t="s">
        <v>28450</v>
      </c>
    </row>
    <row r="21881" spans="26:28" ht="14.4" x14ac:dyDescent="0.3">
      <c r="Z21881" s="12" t="str">
        <f>IF('Entreprise à ajouter'!A15381="","",'Entreprise à ajouter'!A15381)</f>
        <v/>
      </c>
      <c r="AA21881" s="91"/>
      <c r="AB21881" s="38" t="s">
        <v>28451</v>
      </c>
    </row>
    <row r="21882" spans="26:28" ht="14.4" x14ac:dyDescent="0.3">
      <c r="Z21882" s="12" t="str">
        <f>IF('Entreprise à ajouter'!A15382="","",'Entreprise à ajouter'!A15382)</f>
        <v/>
      </c>
      <c r="AA21882" s="91"/>
      <c r="AB21882" s="38" t="s">
        <v>28452</v>
      </c>
    </row>
    <row r="21883" spans="26:28" ht="14.4" x14ac:dyDescent="0.3">
      <c r="Z21883" s="12" t="str">
        <f>IF('Entreprise à ajouter'!A15383="","",'Entreprise à ajouter'!A15383)</f>
        <v/>
      </c>
      <c r="AA21883" s="91"/>
      <c r="AB21883" s="38" t="s">
        <v>28453</v>
      </c>
    </row>
    <row r="21884" spans="26:28" ht="14.4" x14ac:dyDescent="0.3">
      <c r="Z21884" s="12" t="str">
        <f>IF('Entreprise à ajouter'!A15384="","",'Entreprise à ajouter'!A15384)</f>
        <v/>
      </c>
      <c r="AA21884" s="91"/>
      <c r="AB21884" s="38" t="s">
        <v>28454</v>
      </c>
    </row>
    <row r="21885" spans="26:28" ht="14.4" x14ac:dyDescent="0.3">
      <c r="Z21885" s="12" t="str">
        <f>IF('Entreprise à ajouter'!A15385="","",'Entreprise à ajouter'!A15385)</f>
        <v/>
      </c>
      <c r="AA21885" s="91"/>
      <c r="AB21885" s="38" t="s">
        <v>28455</v>
      </c>
    </row>
    <row r="21886" spans="26:28" ht="14.4" x14ac:dyDescent="0.3">
      <c r="Z21886" s="12" t="str">
        <f>IF('Entreprise à ajouter'!A15386="","",'Entreprise à ajouter'!A15386)</f>
        <v/>
      </c>
      <c r="AA21886" s="91"/>
      <c r="AB21886" s="38" t="s">
        <v>28456</v>
      </c>
    </row>
    <row r="21887" spans="26:28" ht="14.4" x14ac:dyDescent="0.3">
      <c r="Z21887" s="12" t="str">
        <f>IF('Entreprise à ajouter'!A15387="","",'Entreprise à ajouter'!A15387)</f>
        <v/>
      </c>
      <c r="AA21887" s="91"/>
      <c r="AB21887" s="38" t="s">
        <v>28457</v>
      </c>
    </row>
    <row r="21888" spans="26:28" ht="14.4" x14ac:dyDescent="0.3">
      <c r="Z21888" s="12" t="str">
        <f>IF('Entreprise à ajouter'!A15388="","",'Entreprise à ajouter'!A15388)</f>
        <v/>
      </c>
      <c r="AA21888" s="91"/>
      <c r="AB21888" s="38" t="s">
        <v>28458</v>
      </c>
    </row>
    <row r="21889" spans="26:28" ht="14.4" x14ac:dyDescent="0.3">
      <c r="Z21889" s="12" t="str">
        <f>IF('Entreprise à ajouter'!A15389="","",'Entreprise à ajouter'!A15389)</f>
        <v/>
      </c>
      <c r="AA21889" s="91"/>
      <c r="AB21889" s="38" t="s">
        <v>28459</v>
      </c>
    </row>
    <row r="21890" spans="26:28" ht="14.4" x14ac:dyDescent="0.3">
      <c r="Z21890" s="12" t="str">
        <f>IF('Entreprise à ajouter'!A15390="","",'Entreprise à ajouter'!A15390)</f>
        <v/>
      </c>
      <c r="AA21890" s="91"/>
      <c r="AB21890" s="38" t="s">
        <v>28460</v>
      </c>
    </row>
    <row r="21891" spans="26:28" ht="14.4" x14ac:dyDescent="0.3">
      <c r="Z21891" s="12" t="str">
        <f>IF('Entreprise à ajouter'!A15391="","",'Entreprise à ajouter'!A15391)</f>
        <v/>
      </c>
      <c r="AA21891" s="91"/>
      <c r="AB21891" s="38" t="s">
        <v>28461</v>
      </c>
    </row>
    <row r="21892" spans="26:28" ht="14.4" x14ac:dyDescent="0.3">
      <c r="Z21892" s="12" t="str">
        <f>IF('Entreprise à ajouter'!A15392="","",'Entreprise à ajouter'!A15392)</f>
        <v/>
      </c>
      <c r="AA21892" s="91"/>
      <c r="AB21892" s="38" t="s">
        <v>28462</v>
      </c>
    </row>
    <row r="21893" spans="26:28" ht="14.4" x14ac:dyDescent="0.3">
      <c r="Z21893" s="12" t="str">
        <f>IF('Entreprise à ajouter'!A15393="","",'Entreprise à ajouter'!A15393)</f>
        <v/>
      </c>
      <c r="AA21893" s="91"/>
      <c r="AB21893" s="38" t="s">
        <v>28463</v>
      </c>
    </row>
    <row r="21894" spans="26:28" ht="14.4" x14ac:dyDescent="0.3">
      <c r="Z21894" s="12" t="str">
        <f>IF('Entreprise à ajouter'!A15394="","",'Entreprise à ajouter'!A15394)</f>
        <v/>
      </c>
      <c r="AA21894" s="91"/>
      <c r="AB21894" s="38" t="s">
        <v>28464</v>
      </c>
    </row>
    <row r="21895" spans="26:28" ht="14.4" x14ac:dyDescent="0.3">
      <c r="Z21895" s="12" t="str">
        <f>IF('Entreprise à ajouter'!A15395="","",'Entreprise à ajouter'!A15395)</f>
        <v/>
      </c>
      <c r="AA21895" s="91"/>
      <c r="AB21895" s="38" t="s">
        <v>28465</v>
      </c>
    </row>
    <row r="21896" spans="26:28" ht="14.4" x14ac:dyDescent="0.3">
      <c r="Z21896" s="12" t="str">
        <f>IF('Entreprise à ajouter'!A15396="","",'Entreprise à ajouter'!A15396)</f>
        <v/>
      </c>
      <c r="AA21896" s="91"/>
      <c r="AB21896" s="38" t="s">
        <v>28466</v>
      </c>
    </row>
    <row r="21897" spans="26:28" ht="14.4" x14ac:dyDescent="0.3">
      <c r="Z21897" s="12" t="str">
        <f>IF('Entreprise à ajouter'!A15397="","",'Entreprise à ajouter'!A15397)</f>
        <v/>
      </c>
      <c r="AA21897" s="91"/>
      <c r="AB21897" s="38" t="s">
        <v>28467</v>
      </c>
    </row>
    <row r="21898" spans="26:28" ht="14.4" x14ac:dyDescent="0.3">
      <c r="Z21898" s="12" t="str">
        <f>IF('Entreprise à ajouter'!A15398="","",'Entreprise à ajouter'!A15398)</f>
        <v/>
      </c>
      <c r="AA21898" s="91"/>
      <c r="AB21898" s="38" t="s">
        <v>28468</v>
      </c>
    </row>
    <row r="21899" spans="26:28" ht="14.4" x14ac:dyDescent="0.3">
      <c r="Z21899" s="12" t="str">
        <f>IF('Entreprise à ajouter'!A15399="","",'Entreprise à ajouter'!A15399)</f>
        <v/>
      </c>
      <c r="AA21899" s="91"/>
      <c r="AB21899" s="38" t="s">
        <v>28469</v>
      </c>
    </row>
    <row r="21900" spans="26:28" ht="14.4" x14ac:dyDescent="0.3">
      <c r="Z21900" s="12" t="str">
        <f>IF('Entreprise à ajouter'!A15400="","",'Entreprise à ajouter'!A15400)</f>
        <v/>
      </c>
      <c r="AA21900" s="91"/>
      <c r="AB21900" s="38" t="s">
        <v>28470</v>
      </c>
    </row>
    <row r="21901" spans="26:28" ht="14.4" x14ac:dyDescent="0.3">
      <c r="Z21901" s="12" t="str">
        <f>IF('Entreprise à ajouter'!A15401="","",'Entreprise à ajouter'!A15401)</f>
        <v/>
      </c>
      <c r="AA21901" s="91"/>
      <c r="AB21901" s="38" t="s">
        <v>28471</v>
      </c>
    </row>
    <row r="21902" spans="26:28" ht="14.4" x14ac:dyDescent="0.3">
      <c r="Z21902" s="12" t="str">
        <f>IF('Entreprise à ajouter'!A15402="","",'Entreprise à ajouter'!A15402)</f>
        <v/>
      </c>
      <c r="AA21902" s="91"/>
      <c r="AB21902" s="38" t="s">
        <v>28472</v>
      </c>
    </row>
    <row r="21903" spans="26:28" ht="14.4" x14ac:dyDescent="0.3">
      <c r="Z21903" s="12" t="str">
        <f>IF('Entreprise à ajouter'!A15403="","",'Entreprise à ajouter'!A15403)</f>
        <v/>
      </c>
      <c r="AA21903" s="91"/>
      <c r="AB21903" s="38" t="s">
        <v>28473</v>
      </c>
    </row>
    <row r="21904" spans="26:28" ht="14.4" x14ac:dyDescent="0.3">
      <c r="Z21904" s="12" t="str">
        <f>IF('Entreprise à ajouter'!A15404="","",'Entreprise à ajouter'!A15404)</f>
        <v/>
      </c>
      <c r="AA21904" s="91"/>
      <c r="AB21904" s="38" t="s">
        <v>28474</v>
      </c>
    </row>
    <row r="21905" spans="26:28" ht="14.4" x14ac:dyDescent="0.3">
      <c r="Z21905" s="12" t="str">
        <f>IF('Entreprise à ajouter'!A15405="","",'Entreprise à ajouter'!A15405)</f>
        <v/>
      </c>
      <c r="AA21905" s="91"/>
      <c r="AB21905" s="38" t="s">
        <v>28475</v>
      </c>
    </row>
    <row r="21906" spans="26:28" ht="14.4" x14ac:dyDescent="0.3">
      <c r="Z21906" s="12" t="str">
        <f>IF('Entreprise à ajouter'!A15406="","",'Entreprise à ajouter'!A15406)</f>
        <v/>
      </c>
      <c r="AA21906" s="91"/>
      <c r="AB21906" s="38" t="s">
        <v>28476</v>
      </c>
    </row>
    <row r="21907" spans="26:28" ht="14.4" x14ac:dyDescent="0.3">
      <c r="Z21907" s="12" t="str">
        <f>IF('Entreprise à ajouter'!A15407="","",'Entreprise à ajouter'!A15407)</f>
        <v/>
      </c>
      <c r="AA21907" s="91"/>
      <c r="AB21907" s="38" t="s">
        <v>28477</v>
      </c>
    </row>
    <row r="21908" spans="26:28" ht="14.4" x14ac:dyDescent="0.3">
      <c r="Z21908" s="12" t="str">
        <f>IF('Entreprise à ajouter'!A15408="","",'Entreprise à ajouter'!A15408)</f>
        <v/>
      </c>
      <c r="AA21908" s="91"/>
      <c r="AB21908" s="38" t="s">
        <v>28478</v>
      </c>
    </row>
    <row r="21909" spans="26:28" ht="14.4" x14ac:dyDescent="0.3">
      <c r="Z21909" s="12" t="str">
        <f>IF('Entreprise à ajouter'!A15409="","",'Entreprise à ajouter'!A15409)</f>
        <v/>
      </c>
      <c r="AA21909" s="91"/>
      <c r="AB21909" s="38" t="s">
        <v>28479</v>
      </c>
    </row>
    <row r="21910" spans="26:28" ht="14.4" x14ac:dyDescent="0.3">
      <c r="Z21910" s="12" t="str">
        <f>IF('Entreprise à ajouter'!A15410="","",'Entreprise à ajouter'!A15410)</f>
        <v/>
      </c>
      <c r="AA21910" s="91"/>
      <c r="AB21910" s="38" t="s">
        <v>28480</v>
      </c>
    </row>
    <row r="21911" spans="26:28" ht="14.4" x14ac:dyDescent="0.3">
      <c r="Z21911" s="12" t="str">
        <f>IF('Entreprise à ajouter'!A15411="","",'Entreprise à ajouter'!A15411)</f>
        <v/>
      </c>
      <c r="AA21911" s="91"/>
      <c r="AB21911" s="38" t="s">
        <v>28481</v>
      </c>
    </row>
    <row r="21912" spans="26:28" ht="14.4" x14ac:dyDescent="0.3">
      <c r="Z21912" s="12" t="str">
        <f>IF('Entreprise à ajouter'!A15412="","",'Entreprise à ajouter'!A15412)</f>
        <v/>
      </c>
      <c r="AA21912" s="91"/>
      <c r="AB21912" s="38" t="s">
        <v>28482</v>
      </c>
    </row>
    <row r="21913" spans="26:28" ht="14.4" x14ac:dyDescent="0.3">
      <c r="Z21913" s="12" t="str">
        <f>IF('Entreprise à ajouter'!A15413="","",'Entreprise à ajouter'!A15413)</f>
        <v/>
      </c>
      <c r="AA21913" s="91"/>
      <c r="AB21913" s="38" t="s">
        <v>28483</v>
      </c>
    </row>
    <row r="21914" spans="26:28" ht="14.4" x14ac:dyDescent="0.3">
      <c r="Z21914" s="12" t="str">
        <f>IF('Entreprise à ajouter'!A15414="","",'Entreprise à ajouter'!A15414)</f>
        <v/>
      </c>
      <c r="AA21914" s="91"/>
      <c r="AB21914" s="38" t="s">
        <v>28484</v>
      </c>
    </row>
    <row r="21915" spans="26:28" ht="14.4" x14ac:dyDescent="0.3">
      <c r="Z21915" s="12" t="str">
        <f>IF('Entreprise à ajouter'!A15415="","",'Entreprise à ajouter'!A15415)</f>
        <v/>
      </c>
      <c r="AA21915" s="91"/>
      <c r="AB21915" s="38" t="s">
        <v>28485</v>
      </c>
    </row>
    <row r="21916" spans="26:28" ht="14.4" x14ac:dyDescent="0.3">
      <c r="Z21916" s="12" t="str">
        <f>IF('Entreprise à ajouter'!A15416="","",'Entreprise à ajouter'!A15416)</f>
        <v/>
      </c>
      <c r="AA21916" s="91"/>
      <c r="AB21916" s="38" t="s">
        <v>28486</v>
      </c>
    </row>
    <row r="21917" spans="26:28" ht="14.4" x14ac:dyDescent="0.3">
      <c r="Z21917" s="12" t="str">
        <f>IF('Entreprise à ajouter'!A15417="","",'Entreprise à ajouter'!A15417)</f>
        <v/>
      </c>
      <c r="AA21917" s="91"/>
      <c r="AB21917" s="38" t="s">
        <v>28487</v>
      </c>
    </row>
    <row r="21918" spans="26:28" ht="14.4" x14ac:dyDescent="0.3">
      <c r="Z21918" s="12" t="str">
        <f>IF('Entreprise à ajouter'!A15418="","",'Entreprise à ajouter'!A15418)</f>
        <v/>
      </c>
      <c r="AA21918" s="91"/>
      <c r="AB21918" s="38" t="s">
        <v>28488</v>
      </c>
    </row>
    <row r="21919" spans="26:28" ht="14.4" x14ac:dyDescent="0.3">
      <c r="Z21919" s="12" t="str">
        <f>IF('Entreprise à ajouter'!A15419="","",'Entreprise à ajouter'!A15419)</f>
        <v/>
      </c>
      <c r="AA21919" s="91"/>
      <c r="AB21919" s="38" t="s">
        <v>28489</v>
      </c>
    </row>
    <row r="21920" spans="26:28" ht="14.4" x14ac:dyDescent="0.3">
      <c r="Z21920" s="12" t="str">
        <f>IF('Entreprise à ajouter'!A15420="","",'Entreprise à ajouter'!A15420)</f>
        <v/>
      </c>
      <c r="AA21920" s="91"/>
      <c r="AB21920" s="38" t="s">
        <v>28490</v>
      </c>
    </row>
    <row r="21921" spans="26:28" ht="14.4" x14ac:dyDescent="0.3">
      <c r="Z21921" s="12" t="str">
        <f>IF('Entreprise à ajouter'!A15421="","",'Entreprise à ajouter'!A15421)</f>
        <v/>
      </c>
      <c r="AA21921" s="91"/>
      <c r="AB21921" s="38" t="s">
        <v>28491</v>
      </c>
    </row>
    <row r="21922" spans="26:28" ht="14.4" x14ac:dyDescent="0.3">
      <c r="Z21922" s="12" t="str">
        <f>IF('Entreprise à ajouter'!A15422="","",'Entreprise à ajouter'!A15422)</f>
        <v/>
      </c>
      <c r="AA21922" s="91"/>
      <c r="AB21922" s="38" t="s">
        <v>28492</v>
      </c>
    </row>
    <row r="21923" spans="26:28" ht="14.4" x14ac:dyDescent="0.3">
      <c r="Z21923" s="12" t="str">
        <f>IF('Entreprise à ajouter'!A15423="","",'Entreprise à ajouter'!A15423)</f>
        <v/>
      </c>
      <c r="AA21923" s="91"/>
      <c r="AB21923" s="38" t="s">
        <v>28493</v>
      </c>
    </row>
    <row r="21924" spans="26:28" ht="14.4" x14ac:dyDescent="0.3">
      <c r="Z21924" s="12" t="str">
        <f>IF('Entreprise à ajouter'!A15424="","",'Entreprise à ajouter'!A15424)</f>
        <v/>
      </c>
      <c r="AA21924" s="91"/>
      <c r="AB21924" s="38" t="s">
        <v>28494</v>
      </c>
    </row>
    <row r="21925" spans="26:28" ht="14.4" x14ac:dyDescent="0.3">
      <c r="Z21925" s="12" t="str">
        <f>IF('Entreprise à ajouter'!A15425="","",'Entreprise à ajouter'!A15425)</f>
        <v/>
      </c>
      <c r="AA21925" s="91"/>
      <c r="AB21925" s="38" t="s">
        <v>28495</v>
      </c>
    </row>
    <row r="21926" spans="26:28" ht="14.4" x14ac:dyDescent="0.3">
      <c r="Z21926" s="12" t="str">
        <f>IF('Entreprise à ajouter'!A15426="","",'Entreprise à ajouter'!A15426)</f>
        <v/>
      </c>
      <c r="AA21926" s="91"/>
      <c r="AB21926" s="38" t="s">
        <v>28496</v>
      </c>
    </row>
    <row r="21927" spans="26:28" ht="14.4" x14ac:dyDescent="0.3">
      <c r="Z21927" s="12" t="str">
        <f>IF('Entreprise à ajouter'!A15427="","",'Entreprise à ajouter'!A15427)</f>
        <v/>
      </c>
      <c r="AA21927" s="91"/>
      <c r="AB21927" s="38" t="s">
        <v>28497</v>
      </c>
    </row>
    <row r="21928" spans="26:28" ht="14.4" x14ac:dyDescent="0.3">
      <c r="Z21928" s="12" t="str">
        <f>IF('Entreprise à ajouter'!A15428="","",'Entreprise à ajouter'!A15428)</f>
        <v/>
      </c>
      <c r="AA21928" s="91"/>
      <c r="AB21928" s="38" t="s">
        <v>28498</v>
      </c>
    </row>
    <row r="21929" spans="26:28" ht="14.4" x14ac:dyDescent="0.3">
      <c r="Z21929" s="12" t="str">
        <f>IF('Entreprise à ajouter'!A15429="","",'Entreprise à ajouter'!A15429)</f>
        <v/>
      </c>
      <c r="AA21929" s="91"/>
      <c r="AB21929" s="38" t="s">
        <v>28499</v>
      </c>
    </row>
    <row r="21930" spans="26:28" ht="14.4" x14ac:dyDescent="0.3">
      <c r="Z21930" s="12" t="str">
        <f>IF('Entreprise à ajouter'!A15430="","",'Entreprise à ajouter'!A15430)</f>
        <v/>
      </c>
      <c r="AA21930" s="91"/>
      <c r="AB21930" s="38" t="s">
        <v>28500</v>
      </c>
    </row>
    <row r="21931" spans="26:28" ht="14.4" x14ac:dyDescent="0.3">
      <c r="Z21931" s="12" t="str">
        <f>IF('Entreprise à ajouter'!A15431="","",'Entreprise à ajouter'!A15431)</f>
        <v/>
      </c>
      <c r="AA21931" s="91"/>
      <c r="AB21931" s="38" t="s">
        <v>28501</v>
      </c>
    </row>
    <row r="21932" spans="26:28" ht="14.4" x14ac:dyDescent="0.3">
      <c r="Z21932" s="12" t="str">
        <f>IF('Entreprise à ajouter'!A15432="","",'Entreprise à ajouter'!A15432)</f>
        <v/>
      </c>
      <c r="AA21932" s="91"/>
      <c r="AB21932" s="38" t="s">
        <v>28502</v>
      </c>
    </row>
    <row r="21933" spans="26:28" ht="14.4" x14ac:dyDescent="0.3">
      <c r="Z21933" s="12" t="str">
        <f>IF('Entreprise à ajouter'!A15433="","",'Entreprise à ajouter'!A15433)</f>
        <v/>
      </c>
      <c r="AA21933" s="91"/>
      <c r="AB21933" s="38" t="s">
        <v>28503</v>
      </c>
    </row>
    <row r="21934" spans="26:28" ht="14.4" x14ac:dyDescent="0.3">
      <c r="Z21934" s="12" t="str">
        <f>IF('Entreprise à ajouter'!A15434="","",'Entreprise à ajouter'!A15434)</f>
        <v/>
      </c>
      <c r="AA21934" s="91"/>
      <c r="AB21934" s="38" t="s">
        <v>28504</v>
      </c>
    </row>
    <row r="21935" spans="26:28" ht="14.4" x14ac:dyDescent="0.3">
      <c r="Z21935" s="12" t="str">
        <f>IF('Entreprise à ajouter'!A15435="","",'Entreprise à ajouter'!A15435)</f>
        <v/>
      </c>
      <c r="AA21935" s="91"/>
      <c r="AB21935" s="38" t="s">
        <v>28505</v>
      </c>
    </row>
    <row r="21936" spans="26:28" ht="14.4" x14ac:dyDescent="0.3">
      <c r="Z21936" s="12" t="str">
        <f>IF('Entreprise à ajouter'!A15436="","",'Entreprise à ajouter'!A15436)</f>
        <v/>
      </c>
      <c r="AA21936" s="91"/>
      <c r="AB21936" s="38" t="s">
        <v>28506</v>
      </c>
    </row>
    <row r="21937" spans="26:28" ht="14.4" x14ac:dyDescent="0.3">
      <c r="Z21937" s="12" t="str">
        <f>IF('Entreprise à ajouter'!A15437="","",'Entreprise à ajouter'!A15437)</f>
        <v/>
      </c>
      <c r="AA21937" s="91"/>
      <c r="AB21937" s="38" t="s">
        <v>28507</v>
      </c>
    </row>
    <row r="21938" spans="26:28" ht="14.4" x14ac:dyDescent="0.3">
      <c r="Z21938" s="12" t="str">
        <f>IF('Entreprise à ajouter'!A15438="","",'Entreprise à ajouter'!A15438)</f>
        <v/>
      </c>
      <c r="AA21938" s="91"/>
      <c r="AB21938" s="38" t="s">
        <v>28508</v>
      </c>
    </row>
    <row r="21939" spans="26:28" ht="14.4" x14ac:dyDescent="0.3">
      <c r="Z21939" s="12" t="str">
        <f>IF('Entreprise à ajouter'!A15439="","",'Entreprise à ajouter'!A15439)</f>
        <v/>
      </c>
      <c r="AA21939" s="91"/>
      <c r="AB21939" s="38" t="s">
        <v>28509</v>
      </c>
    </row>
    <row r="21940" spans="26:28" ht="14.4" x14ac:dyDescent="0.3">
      <c r="Z21940" s="12" t="str">
        <f>IF('Entreprise à ajouter'!A15440="","",'Entreprise à ajouter'!A15440)</f>
        <v/>
      </c>
      <c r="AA21940" s="91"/>
      <c r="AB21940" s="38" t="s">
        <v>28510</v>
      </c>
    </row>
    <row r="21941" spans="26:28" ht="14.4" x14ac:dyDescent="0.3">
      <c r="Z21941" s="12" t="str">
        <f>IF('Entreprise à ajouter'!A15441="","",'Entreprise à ajouter'!A15441)</f>
        <v/>
      </c>
      <c r="AA21941" s="91"/>
      <c r="AB21941" s="38" t="s">
        <v>28511</v>
      </c>
    </row>
    <row r="21942" spans="26:28" ht="14.4" x14ac:dyDescent="0.3">
      <c r="Z21942" s="12" t="str">
        <f>IF('Entreprise à ajouter'!A15442="","",'Entreprise à ajouter'!A15442)</f>
        <v/>
      </c>
      <c r="AA21942" s="91"/>
      <c r="AB21942" s="38" t="s">
        <v>28512</v>
      </c>
    </row>
    <row r="21943" spans="26:28" ht="14.4" x14ac:dyDescent="0.3">
      <c r="Z21943" s="12" t="str">
        <f>IF('Entreprise à ajouter'!A15443="","",'Entreprise à ajouter'!A15443)</f>
        <v/>
      </c>
      <c r="AA21943" s="91"/>
      <c r="AB21943" s="38" t="s">
        <v>28513</v>
      </c>
    </row>
    <row r="21944" spans="26:28" ht="14.4" x14ac:dyDescent="0.3">
      <c r="Z21944" s="12" t="str">
        <f>IF('Entreprise à ajouter'!A15444="","",'Entreprise à ajouter'!A15444)</f>
        <v/>
      </c>
      <c r="AA21944" s="91"/>
      <c r="AB21944" s="38" t="s">
        <v>28514</v>
      </c>
    </row>
    <row r="21945" spans="26:28" ht="14.4" x14ac:dyDescent="0.3">
      <c r="Z21945" s="12" t="str">
        <f>IF('Entreprise à ajouter'!A15445="","",'Entreprise à ajouter'!A15445)</f>
        <v/>
      </c>
      <c r="AA21945" s="91"/>
      <c r="AB21945" s="38" t="s">
        <v>28515</v>
      </c>
    </row>
    <row r="21946" spans="26:28" ht="14.4" x14ac:dyDescent="0.3">
      <c r="Z21946" s="12" t="str">
        <f>IF('Entreprise à ajouter'!A15446="","",'Entreprise à ajouter'!A15446)</f>
        <v/>
      </c>
      <c r="AA21946" s="91"/>
      <c r="AB21946" s="38" t="s">
        <v>28516</v>
      </c>
    </row>
    <row r="21947" spans="26:28" ht="14.4" x14ac:dyDescent="0.3">
      <c r="Z21947" s="12" t="str">
        <f>IF('Entreprise à ajouter'!A15447="","",'Entreprise à ajouter'!A15447)</f>
        <v/>
      </c>
      <c r="AA21947" s="91"/>
      <c r="AB21947" s="38" t="s">
        <v>28517</v>
      </c>
    </row>
    <row r="21948" spans="26:28" ht="14.4" x14ac:dyDescent="0.3">
      <c r="Z21948" s="12" t="str">
        <f>IF('Entreprise à ajouter'!A15448="","",'Entreprise à ajouter'!A15448)</f>
        <v/>
      </c>
      <c r="AA21948" s="91"/>
      <c r="AB21948" s="38" t="s">
        <v>28518</v>
      </c>
    </row>
    <row r="21949" spans="26:28" ht="14.4" x14ac:dyDescent="0.3">
      <c r="Z21949" s="12" t="str">
        <f>IF('Entreprise à ajouter'!A15449="","",'Entreprise à ajouter'!A15449)</f>
        <v/>
      </c>
      <c r="AA21949" s="91"/>
      <c r="AB21949" s="38" t="s">
        <v>28519</v>
      </c>
    </row>
    <row r="21950" spans="26:28" ht="14.4" x14ac:dyDescent="0.3">
      <c r="Z21950" s="12" t="str">
        <f>IF('Entreprise à ajouter'!A15450="","",'Entreprise à ajouter'!A15450)</f>
        <v/>
      </c>
      <c r="AA21950" s="91"/>
      <c r="AB21950" s="38" t="s">
        <v>28520</v>
      </c>
    </row>
    <row r="21951" spans="26:28" ht="14.4" x14ac:dyDescent="0.3">
      <c r="Z21951" s="12" t="str">
        <f>IF('Entreprise à ajouter'!A15451="","",'Entreprise à ajouter'!A15451)</f>
        <v/>
      </c>
      <c r="AA21951" s="91"/>
      <c r="AB21951" s="38" t="s">
        <v>28521</v>
      </c>
    </row>
    <row r="21952" spans="26:28" ht="14.4" x14ac:dyDescent="0.3">
      <c r="Z21952" s="12" t="str">
        <f>IF('Entreprise à ajouter'!A15452="","",'Entreprise à ajouter'!A15452)</f>
        <v/>
      </c>
      <c r="AA21952" s="91"/>
      <c r="AB21952" s="38" t="s">
        <v>28522</v>
      </c>
    </row>
    <row r="21953" spans="26:28" ht="14.4" x14ac:dyDescent="0.3">
      <c r="Z21953" s="12" t="str">
        <f>IF('Entreprise à ajouter'!A15453="","",'Entreprise à ajouter'!A15453)</f>
        <v/>
      </c>
      <c r="AA21953" s="91"/>
      <c r="AB21953" s="38" t="s">
        <v>28523</v>
      </c>
    </row>
    <row r="21954" spans="26:28" ht="14.4" x14ac:dyDescent="0.3">
      <c r="Z21954" s="12" t="str">
        <f>IF('Entreprise à ajouter'!A15454="","",'Entreprise à ajouter'!A15454)</f>
        <v/>
      </c>
      <c r="AA21954" s="91"/>
      <c r="AB21954" s="38" t="s">
        <v>28524</v>
      </c>
    </row>
    <row r="21955" spans="26:28" ht="14.4" x14ac:dyDescent="0.3">
      <c r="Z21955" s="12" t="str">
        <f>IF('Entreprise à ajouter'!A15455="","",'Entreprise à ajouter'!A15455)</f>
        <v/>
      </c>
      <c r="AA21955" s="91"/>
      <c r="AB21955" s="38" t="s">
        <v>28525</v>
      </c>
    </row>
    <row r="21956" spans="26:28" ht="14.4" x14ac:dyDescent="0.3">
      <c r="Z21956" s="12" t="str">
        <f>IF('Entreprise à ajouter'!A15456="","",'Entreprise à ajouter'!A15456)</f>
        <v/>
      </c>
      <c r="AA21956" s="91"/>
      <c r="AB21956" s="38" t="s">
        <v>28526</v>
      </c>
    </row>
    <row r="21957" spans="26:28" ht="14.4" x14ac:dyDescent="0.3">
      <c r="Z21957" s="12" t="str">
        <f>IF('Entreprise à ajouter'!A15457="","",'Entreprise à ajouter'!A15457)</f>
        <v/>
      </c>
      <c r="AA21957" s="91"/>
      <c r="AB21957" s="38" t="s">
        <v>28527</v>
      </c>
    </row>
    <row r="21958" spans="26:28" ht="14.4" x14ac:dyDescent="0.3">
      <c r="Z21958" s="12" t="str">
        <f>IF('Entreprise à ajouter'!A15458="","",'Entreprise à ajouter'!A15458)</f>
        <v/>
      </c>
      <c r="AA21958" s="91"/>
      <c r="AB21958" s="38" t="s">
        <v>28528</v>
      </c>
    </row>
    <row r="21959" spans="26:28" ht="14.4" x14ac:dyDescent="0.3">
      <c r="Z21959" s="12" t="str">
        <f>IF('Entreprise à ajouter'!A15459="","",'Entreprise à ajouter'!A15459)</f>
        <v/>
      </c>
      <c r="AA21959" s="91"/>
      <c r="AB21959" s="38" t="s">
        <v>28529</v>
      </c>
    </row>
    <row r="21960" spans="26:28" ht="14.4" x14ac:dyDescent="0.3">
      <c r="Z21960" s="12" t="str">
        <f>IF('Entreprise à ajouter'!A15460="","",'Entreprise à ajouter'!A15460)</f>
        <v/>
      </c>
      <c r="AA21960" s="91"/>
      <c r="AB21960" s="38" t="s">
        <v>28530</v>
      </c>
    </row>
    <row r="21961" spans="26:28" ht="14.4" x14ac:dyDescent="0.3">
      <c r="Z21961" s="12" t="str">
        <f>IF('Entreprise à ajouter'!A15461="","",'Entreprise à ajouter'!A15461)</f>
        <v/>
      </c>
      <c r="AA21961" s="91"/>
      <c r="AB21961" s="38" t="s">
        <v>28531</v>
      </c>
    </row>
    <row r="21962" spans="26:28" ht="14.4" x14ac:dyDescent="0.3">
      <c r="Z21962" s="12" t="str">
        <f>IF('Entreprise à ajouter'!A15462="","",'Entreprise à ajouter'!A15462)</f>
        <v/>
      </c>
      <c r="AA21962" s="91"/>
      <c r="AB21962" s="38" t="s">
        <v>28532</v>
      </c>
    </row>
    <row r="21963" spans="26:28" ht="14.4" x14ac:dyDescent="0.3">
      <c r="Z21963" s="12" t="str">
        <f>IF('Entreprise à ajouter'!A15463="","",'Entreprise à ajouter'!A15463)</f>
        <v/>
      </c>
      <c r="AA21963" s="91"/>
      <c r="AB21963" s="38" t="s">
        <v>28533</v>
      </c>
    </row>
    <row r="21964" spans="26:28" ht="14.4" x14ac:dyDescent="0.3">
      <c r="Z21964" s="12" t="str">
        <f>IF('Entreprise à ajouter'!A15464="","",'Entreprise à ajouter'!A15464)</f>
        <v/>
      </c>
      <c r="AA21964" s="91"/>
      <c r="AB21964" s="38" t="s">
        <v>28534</v>
      </c>
    </row>
    <row r="21965" spans="26:28" ht="14.4" x14ac:dyDescent="0.3">
      <c r="Z21965" s="12" t="str">
        <f>IF('Entreprise à ajouter'!A15465="","",'Entreprise à ajouter'!A15465)</f>
        <v/>
      </c>
      <c r="AA21965" s="91"/>
      <c r="AB21965" s="38" t="s">
        <v>28535</v>
      </c>
    </row>
    <row r="21966" spans="26:28" ht="14.4" x14ac:dyDescent="0.3">
      <c r="Z21966" s="12" t="str">
        <f>IF('Entreprise à ajouter'!A15466="","",'Entreprise à ajouter'!A15466)</f>
        <v/>
      </c>
      <c r="AA21966" s="91"/>
      <c r="AB21966" s="38" t="s">
        <v>28536</v>
      </c>
    </row>
    <row r="21967" spans="26:28" ht="14.4" x14ac:dyDescent="0.3">
      <c r="Z21967" s="12" t="str">
        <f>IF('Entreprise à ajouter'!A15467="","",'Entreprise à ajouter'!A15467)</f>
        <v/>
      </c>
      <c r="AA21967" s="91"/>
      <c r="AB21967" s="38" t="s">
        <v>28537</v>
      </c>
    </row>
    <row r="21968" spans="26:28" ht="14.4" x14ac:dyDescent="0.3">
      <c r="Z21968" s="12" t="str">
        <f>IF('Entreprise à ajouter'!A15468="","",'Entreprise à ajouter'!A15468)</f>
        <v/>
      </c>
      <c r="AA21968" s="91"/>
      <c r="AB21968" s="38" t="s">
        <v>28538</v>
      </c>
    </row>
    <row r="21969" spans="26:28" ht="14.4" x14ac:dyDescent="0.3">
      <c r="Z21969" s="12" t="str">
        <f>IF('Entreprise à ajouter'!A15469="","",'Entreprise à ajouter'!A15469)</f>
        <v/>
      </c>
      <c r="AA21969" s="91"/>
      <c r="AB21969" s="38" t="s">
        <v>28539</v>
      </c>
    </row>
    <row r="21970" spans="26:28" ht="14.4" x14ac:dyDescent="0.3">
      <c r="Z21970" s="12" t="str">
        <f>IF('Entreprise à ajouter'!A15470="","",'Entreprise à ajouter'!A15470)</f>
        <v/>
      </c>
      <c r="AA21970" s="91"/>
      <c r="AB21970" s="38" t="s">
        <v>28540</v>
      </c>
    </row>
    <row r="21971" spans="26:28" ht="14.4" x14ac:dyDescent="0.3">
      <c r="Z21971" s="12" t="str">
        <f>IF('Entreprise à ajouter'!A15471="","",'Entreprise à ajouter'!A15471)</f>
        <v/>
      </c>
      <c r="AA21971" s="91"/>
      <c r="AB21971" s="38" t="s">
        <v>28541</v>
      </c>
    </row>
    <row r="21972" spans="26:28" ht="14.4" x14ac:dyDescent="0.3">
      <c r="Z21972" s="12" t="str">
        <f>IF('Entreprise à ajouter'!A15472="","",'Entreprise à ajouter'!A15472)</f>
        <v/>
      </c>
      <c r="AA21972" s="91"/>
      <c r="AB21972" s="38" t="s">
        <v>28542</v>
      </c>
    </row>
    <row r="21973" spans="26:28" ht="14.4" x14ac:dyDescent="0.3">
      <c r="Z21973" s="12" t="str">
        <f>IF('Entreprise à ajouter'!A15473="","",'Entreprise à ajouter'!A15473)</f>
        <v/>
      </c>
      <c r="AA21973" s="91"/>
      <c r="AB21973" s="38" t="s">
        <v>28543</v>
      </c>
    </row>
    <row r="21974" spans="26:28" ht="14.4" x14ac:dyDescent="0.3">
      <c r="Z21974" s="12" t="str">
        <f>IF('Entreprise à ajouter'!A15474="","",'Entreprise à ajouter'!A15474)</f>
        <v/>
      </c>
      <c r="AA21974" s="91"/>
      <c r="AB21974" s="38" t="s">
        <v>28544</v>
      </c>
    </row>
    <row r="21975" spans="26:28" ht="14.4" x14ac:dyDescent="0.3">
      <c r="Z21975" s="12" t="str">
        <f>IF('Entreprise à ajouter'!A15475="","",'Entreprise à ajouter'!A15475)</f>
        <v/>
      </c>
      <c r="AA21975" s="91"/>
      <c r="AB21975" s="38" t="s">
        <v>28545</v>
      </c>
    </row>
    <row r="21976" spans="26:28" ht="14.4" x14ac:dyDescent="0.3">
      <c r="Z21976" s="12" t="str">
        <f>IF('Entreprise à ajouter'!A15476="","",'Entreprise à ajouter'!A15476)</f>
        <v/>
      </c>
      <c r="AA21976" s="91"/>
      <c r="AB21976" s="38" t="s">
        <v>28546</v>
      </c>
    </row>
    <row r="21977" spans="26:28" ht="14.4" x14ac:dyDescent="0.3">
      <c r="Z21977" s="12" t="str">
        <f>IF('Entreprise à ajouter'!A15477="","",'Entreprise à ajouter'!A15477)</f>
        <v/>
      </c>
      <c r="AA21977" s="91"/>
      <c r="AB21977" s="38" t="s">
        <v>28547</v>
      </c>
    </row>
    <row r="21978" spans="26:28" ht="14.4" x14ac:dyDescent="0.3">
      <c r="Z21978" s="12" t="str">
        <f>IF('Entreprise à ajouter'!A15478="","",'Entreprise à ajouter'!A15478)</f>
        <v/>
      </c>
      <c r="AA21978" s="91"/>
      <c r="AB21978" s="38" t="s">
        <v>28548</v>
      </c>
    </row>
    <row r="21979" spans="26:28" ht="14.4" x14ac:dyDescent="0.3">
      <c r="Z21979" s="12" t="str">
        <f>IF('Entreprise à ajouter'!A15479="","",'Entreprise à ajouter'!A15479)</f>
        <v/>
      </c>
      <c r="AA21979" s="91"/>
      <c r="AB21979" s="38" t="s">
        <v>28549</v>
      </c>
    </row>
    <row r="21980" spans="26:28" ht="14.4" x14ac:dyDescent="0.3">
      <c r="Z21980" s="12" t="str">
        <f>IF('Entreprise à ajouter'!A15480="","",'Entreprise à ajouter'!A15480)</f>
        <v/>
      </c>
      <c r="AA21980" s="91"/>
      <c r="AB21980" s="38" t="s">
        <v>28550</v>
      </c>
    </row>
    <row r="21981" spans="26:28" ht="14.4" x14ac:dyDescent="0.3">
      <c r="Z21981" s="12" t="str">
        <f>IF('Entreprise à ajouter'!A15481="","",'Entreprise à ajouter'!A15481)</f>
        <v/>
      </c>
      <c r="AA21981" s="91"/>
      <c r="AB21981" s="38" t="s">
        <v>28551</v>
      </c>
    </row>
    <row r="21982" spans="26:28" ht="14.4" x14ac:dyDescent="0.3">
      <c r="Z21982" s="12" t="str">
        <f>IF('Entreprise à ajouter'!A15482="","",'Entreprise à ajouter'!A15482)</f>
        <v/>
      </c>
      <c r="AA21982" s="91"/>
      <c r="AB21982" s="38" t="s">
        <v>28552</v>
      </c>
    </row>
    <row r="21983" spans="26:28" ht="14.4" x14ac:dyDescent="0.3">
      <c r="Z21983" s="12" t="str">
        <f>IF('Entreprise à ajouter'!A15483="","",'Entreprise à ajouter'!A15483)</f>
        <v/>
      </c>
      <c r="AA21983" s="91"/>
      <c r="AB21983" s="38" t="s">
        <v>28553</v>
      </c>
    </row>
    <row r="21984" spans="26:28" ht="14.4" x14ac:dyDescent="0.3">
      <c r="Z21984" s="12" t="str">
        <f>IF('Entreprise à ajouter'!A15484="","",'Entreprise à ajouter'!A15484)</f>
        <v/>
      </c>
      <c r="AA21984" s="91"/>
      <c r="AB21984" s="38" t="s">
        <v>28554</v>
      </c>
    </row>
    <row r="21985" spans="26:28" ht="14.4" x14ac:dyDescent="0.3">
      <c r="Z21985" s="12" t="str">
        <f>IF('Entreprise à ajouter'!A15485="","",'Entreprise à ajouter'!A15485)</f>
        <v/>
      </c>
      <c r="AA21985" s="91"/>
      <c r="AB21985" s="38" t="s">
        <v>28555</v>
      </c>
    </row>
    <row r="21986" spans="26:28" ht="14.4" x14ac:dyDescent="0.3">
      <c r="Z21986" s="12" t="str">
        <f>IF('Entreprise à ajouter'!A15486="","",'Entreprise à ajouter'!A15486)</f>
        <v/>
      </c>
      <c r="AA21986" s="91"/>
      <c r="AB21986" s="38" t="s">
        <v>28556</v>
      </c>
    </row>
    <row r="21987" spans="26:28" ht="14.4" x14ac:dyDescent="0.3">
      <c r="Z21987" s="12" t="str">
        <f>IF('Entreprise à ajouter'!A15487="","",'Entreprise à ajouter'!A15487)</f>
        <v/>
      </c>
      <c r="AA21987" s="91"/>
      <c r="AB21987" s="38" t="s">
        <v>28557</v>
      </c>
    </row>
    <row r="21988" spans="26:28" ht="14.4" x14ac:dyDescent="0.3">
      <c r="Z21988" s="12" t="str">
        <f>IF('Entreprise à ajouter'!A15488="","",'Entreprise à ajouter'!A15488)</f>
        <v/>
      </c>
      <c r="AA21988" s="91"/>
      <c r="AB21988" s="38" t="s">
        <v>28558</v>
      </c>
    </row>
    <row r="21989" spans="26:28" ht="14.4" x14ac:dyDescent="0.3">
      <c r="Z21989" s="12" t="str">
        <f>IF('Entreprise à ajouter'!A15489="","",'Entreprise à ajouter'!A15489)</f>
        <v/>
      </c>
      <c r="AA21989" s="91"/>
      <c r="AB21989" s="38" t="s">
        <v>28559</v>
      </c>
    </row>
    <row r="21990" spans="26:28" ht="14.4" x14ac:dyDescent="0.3">
      <c r="Z21990" s="12" t="str">
        <f>IF('Entreprise à ajouter'!A15490="","",'Entreprise à ajouter'!A15490)</f>
        <v/>
      </c>
      <c r="AA21990" s="91"/>
      <c r="AB21990" s="38" t="s">
        <v>28560</v>
      </c>
    </row>
    <row r="21991" spans="26:28" ht="14.4" x14ac:dyDescent="0.3">
      <c r="Z21991" s="12" t="str">
        <f>IF('Entreprise à ajouter'!A15491="","",'Entreprise à ajouter'!A15491)</f>
        <v/>
      </c>
      <c r="AA21991" s="91"/>
      <c r="AB21991" s="38" t="s">
        <v>28561</v>
      </c>
    </row>
    <row r="21992" spans="26:28" ht="14.4" x14ac:dyDescent="0.3">
      <c r="Z21992" s="12" t="str">
        <f>IF('Entreprise à ajouter'!A15492="","",'Entreprise à ajouter'!A15492)</f>
        <v/>
      </c>
      <c r="AA21992" s="91"/>
      <c r="AB21992" s="38" t="s">
        <v>28562</v>
      </c>
    </row>
    <row r="21993" spans="26:28" ht="14.4" x14ac:dyDescent="0.3">
      <c r="Z21993" s="12" t="str">
        <f>IF('Entreprise à ajouter'!A15493="","",'Entreprise à ajouter'!A15493)</f>
        <v/>
      </c>
      <c r="AA21993" s="91"/>
      <c r="AB21993" s="38" t="s">
        <v>28563</v>
      </c>
    </row>
    <row r="21994" spans="26:28" ht="14.4" x14ac:dyDescent="0.3">
      <c r="Z21994" s="12" t="str">
        <f>IF('Entreprise à ajouter'!A15494="","",'Entreprise à ajouter'!A15494)</f>
        <v/>
      </c>
      <c r="AA21994" s="91"/>
      <c r="AB21994" s="38" t="s">
        <v>28564</v>
      </c>
    </row>
    <row r="21995" spans="26:28" ht="14.4" x14ac:dyDescent="0.3">
      <c r="Z21995" s="12" t="str">
        <f>IF('Entreprise à ajouter'!A15495="","",'Entreprise à ajouter'!A15495)</f>
        <v/>
      </c>
      <c r="AA21995" s="91"/>
      <c r="AB21995" s="38" t="s">
        <v>28565</v>
      </c>
    </row>
    <row r="21996" spans="26:28" ht="14.4" x14ac:dyDescent="0.3">
      <c r="Z21996" s="12" t="str">
        <f>IF('Entreprise à ajouter'!A15496="","",'Entreprise à ajouter'!A15496)</f>
        <v/>
      </c>
      <c r="AA21996" s="91"/>
      <c r="AB21996" s="38" t="s">
        <v>28566</v>
      </c>
    </row>
    <row r="21997" spans="26:28" ht="14.4" x14ac:dyDescent="0.3">
      <c r="Z21997" s="12" t="str">
        <f>IF('Entreprise à ajouter'!A15497="","",'Entreprise à ajouter'!A15497)</f>
        <v/>
      </c>
      <c r="AA21997" s="91"/>
      <c r="AB21997" s="38" t="s">
        <v>28567</v>
      </c>
    </row>
    <row r="21998" spans="26:28" ht="14.4" x14ac:dyDescent="0.3">
      <c r="Z21998" s="12" t="str">
        <f>IF('Entreprise à ajouter'!A15498="","",'Entreprise à ajouter'!A15498)</f>
        <v/>
      </c>
      <c r="AA21998" s="91"/>
      <c r="AB21998" s="38" t="s">
        <v>28568</v>
      </c>
    </row>
    <row r="21999" spans="26:28" ht="14.4" x14ac:dyDescent="0.3">
      <c r="Z21999" s="12" t="str">
        <f>IF('Entreprise à ajouter'!A15499="","",'Entreprise à ajouter'!A15499)</f>
        <v/>
      </c>
      <c r="AA21999" s="91"/>
      <c r="AB21999" s="38" t="s">
        <v>28569</v>
      </c>
    </row>
    <row r="22000" spans="26:28" ht="14.4" x14ac:dyDescent="0.3">
      <c r="Z22000" s="12" t="str">
        <f>IF('Entreprise à ajouter'!A15500="","",'Entreprise à ajouter'!A15500)</f>
        <v/>
      </c>
      <c r="AA22000" s="91"/>
      <c r="AB22000" s="38" t="s">
        <v>28570</v>
      </c>
    </row>
    <row r="22001" spans="26:28" ht="14.4" x14ac:dyDescent="0.3">
      <c r="Z22001" s="12" t="str">
        <f>IF('Entreprise à ajouter'!A15501="","",'Entreprise à ajouter'!A15501)</f>
        <v/>
      </c>
      <c r="AA22001" s="91"/>
      <c r="AB22001" s="38" t="s">
        <v>28571</v>
      </c>
    </row>
    <row r="22002" spans="26:28" ht="14.4" x14ac:dyDescent="0.3">
      <c r="Z22002" s="12" t="str">
        <f>IF('Entreprise à ajouter'!A15502="","",'Entreprise à ajouter'!A15502)</f>
        <v/>
      </c>
      <c r="AA22002" s="91"/>
      <c r="AB22002" s="38" t="s">
        <v>28572</v>
      </c>
    </row>
    <row r="22003" spans="26:28" ht="14.4" x14ac:dyDescent="0.3">
      <c r="Z22003" s="12" t="str">
        <f>IF('Entreprise à ajouter'!A15503="","",'Entreprise à ajouter'!A15503)</f>
        <v/>
      </c>
      <c r="AA22003" s="91"/>
      <c r="AB22003" s="38" t="s">
        <v>28573</v>
      </c>
    </row>
    <row r="22004" spans="26:28" ht="14.4" x14ac:dyDescent="0.3">
      <c r="Z22004" s="12" t="str">
        <f>IF('Entreprise à ajouter'!A15504="","",'Entreprise à ajouter'!A15504)</f>
        <v/>
      </c>
      <c r="AA22004" s="91"/>
      <c r="AB22004" s="38" t="s">
        <v>28574</v>
      </c>
    </row>
    <row r="22005" spans="26:28" ht="14.4" x14ac:dyDescent="0.3">
      <c r="Z22005" s="12" t="str">
        <f>IF('Entreprise à ajouter'!A15505="","",'Entreprise à ajouter'!A15505)</f>
        <v/>
      </c>
      <c r="AA22005" s="91"/>
      <c r="AB22005" s="38" t="s">
        <v>28575</v>
      </c>
    </row>
    <row r="22006" spans="26:28" ht="14.4" x14ac:dyDescent="0.3">
      <c r="Z22006" s="12" t="str">
        <f>IF('Entreprise à ajouter'!A15506="","",'Entreprise à ajouter'!A15506)</f>
        <v/>
      </c>
      <c r="AA22006" s="91"/>
      <c r="AB22006" s="38" t="s">
        <v>28576</v>
      </c>
    </row>
    <row r="22007" spans="26:28" ht="14.4" x14ac:dyDescent="0.3">
      <c r="Z22007" s="12" t="str">
        <f>IF('Entreprise à ajouter'!A15507="","",'Entreprise à ajouter'!A15507)</f>
        <v/>
      </c>
      <c r="AA22007" s="91"/>
      <c r="AB22007" s="38" t="s">
        <v>28577</v>
      </c>
    </row>
    <row r="22008" spans="26:28" ht="14.4" x14ac:dyDescent="0.3">
      <c r="Z22008" s="12" t="str">
        <f>IF('Entreprise à ajouter'!A15508="","",'Entreprise à ajouter'!A15508)</f>
        <v/>
      </c>
      <c r="AA22008" s="91"/>
      <c r="AB22008" s="38" t="s">
        <v>28578</v>
      </c>
    </row>
    <row r="22009" spans="26:28" ht="14.4" x14ac:dyDescent="0.3">
      <c r="Z22009" s="12" t="str">
        <f>IF('Entreprise à ajouter'!A15509="","",'Entreprise à ajouter'!A15509)</f>
        <v/>
      </c>
      <c r="AA22009" s="91"/>
      <c r="AB22009" s="38" t="s">
        <v>28579</v>
      </c>
    </row>
    <row r="22010" spans="26:28" ht="14.4" x14ac:dyDescent="0.3">
      <c r="Z22010" s="12" t="str">
        <f>IF('Entreprise à ajouter'!A15510="","",'Entreprise à ajouter'!A15510)</f>
        <v/>
      </c>
      <c r="AA22010" s="91"/>
      <c r="AB22010" s="38" t="s">
        <v>28580</v>
      </c>
    </row>
    <row r="22011" spans="26:28" ht="14.4" x14ac:dyDescent="0.3">
      <c r="Z22011" s="12" t="str">
        <f>IF('Entreprise à ajouter'!A15511="","",'Entreprise à ajouter'!A15511)</f>
        <v/>
      </c>
      <c r="AA22011" s="91"/>
      <c r="AB22011" s="38" t="s">
        <v>28581</v>
      </c>
    </row>
    <row r="22012" spans="26:28" ht="14.4" x14ac:dyDescent="0.3">
      <c r="Z22012" s="12" t="str">
        <f>IF('Entreprise à ajouter'!A15512="","",'Entreprise à ajouter'!A15512)</f>
        <v/>
      </c>
      <c r="AA22012" s="91"/>
      <c r="AB22012" s="38" t="s">
        <v>28582</v>
      </c>
    </row>
    <row r="22013" spans="26:28" ht="14.4" x14ac:dyDescent="0.3">
      <c r="Z22013" s="12" t="str">
        <f>IF('Entreprise à ajouter'!A15513="","",'Entreprise à ajouter'!A15513)</f>
        <v/>
      </c>
      <c r="AA22013" s="91"/>
      <c r="AB22013" s="38" t="s">
        <v>28583</v>
      </c>
    </row>
    <row r="22014" spans="26:28" ht="14.4" x14ac:dyDescent="0.3">
      <c r="Z22014" s="12" t="str">
        <f>IF('Entreprise à ajouter'!A15514="","",'Entreprise à ajouter'!A15514)</f>
        <v/>
      </c>
      <c r="AA22014" s="91"/>
      <c r="AB22014" s="38" t="s">
        <v>28584</v>
      </c>
    </row>
    <row r="22015" spans="26:28" ht="14.4" x14ac:dyDescent="0.3">
      <c r="Z22015" s="12" t="str">
        <f>IF('Entreprise à ajouter'!A15515="","",'Entreprise à ajouter'!A15515)</f>
        <v/>
      </c>
      <c r="AA22015" s="91"/>
      <c r="AB22015" s="38" t="s">
        <v>28585</v>
      </c>
    </row>
    <row r="22016" spans="26:28" ht="14.4" x14ac:dyDescent="0.3">
      <c r="Z22016" s="12" t="str">
        <f>IF('Entreprise à ajouter'!A15516="","",'Entreprise à ajouter'!A15516)</f>
        <v/>
      </c>
      <c r="AA22016" s="91"/>
      <c r="AB22016" s="38" t="s">
        <v>28586</v>
      </c>
    </row>
    <row r="22017" spans="26:28" ht="14.4" x14ac:dyDescent="0.3">
      <c r="Z22017" s="12" t="str">
        <f>IF('Entreprise à ajouter'!A15517="","",'Entreprise à ajouter'!A15517)</f>
        <v/>
      </c>
      <c r="AA22017" s="91"/>
      <c r="AB22017" s="38" t="s">
        <v>28587</v>
      </c>
    </row>
    <row r="22018" spans="26:28" ht="14.4" x14ac:dyDescent="0.3">
      <c r="Z22018" s="12" t="str">
        <f>IF('Entreprise à ajouter'!A15518="","",'Entreprise à ajouter'!A15518)</f>
        <v/>
      </c>
      <c r="AA22018" s="91"/>
      <c r="AB22018" s="38" t="s">
        <v>28588</v>
      </c>
    </row>
    <row r="22019" spans="26:28" ht="14.4" x14ac:dyDescent="0.3">
      <c r="Z22019" s="12" t="str">
        <f>IF('Entreprise à ajouter'!A15519="","",'Entreprise à ajouter'!A15519)</f>
        <v/>
      </c>
      <c r="AA22019" s="91"/>
      <c r="AB22019" s="38" t="s">
        <v>28589</v>
      </c>
    </row>
    <row r="22020" spans="26:28" ht="14.4" x14ac:dyDescent="0.3">
      <c r="Z22020" s="12" t="str">
        <f>IF('Entreprise à ajouter'!A15520="","",'Entreprise à ajouter'!A15520)</f>
        <v/>
      </c>
      <c r="AA22020" s="91"/>
      <c r="AB22020" s="38" t="s">
        <v>28590</v>
      </c>
    </row>
    <row r="22021" spans="26:28" ht="14.4" x14ac:dyDescent="0.3">
      <c r="Z22021" s="12" t="str">
        <f>IF('Entreprise à ajouter'!A15521="","",'Entreprise à ajouter'!A15521)</f>
        <v/>
      </c>
      <c r="AA22021" s="91"/>
      <c r="AB22021" s="38" t="s">
        <v>28591</v>
      </c>
    </row>
    <row r="22022" spans="26:28" ht="14.4" x14ac:dyDescent="0.3">
      <c r="Z22022" s="12" t="str">
        <f>IF('Entreprise à ajouter'!A15522="","",'Entreprise à ajouter'!A15522)</f>
        <v/>
      </c>
      <c r="AA22022" s="91"/>
      <c r="AB22022" s="38" t="s">
        <v>28592</v>
      </c>
    </row>
    <row r="22023" spans="26:28" ht="14.4" x14ac:dyDescent="0.3">
      <c r="Z22023" s="12" t="str">
        <f>IF('Entreprise à ajouter'!A15523="","",'Entreprise à ajouter'!A15523)</f>
        <v/>
      </c>
      <c r="AA22023" s="91"/>
      <c r="AB22023" s="38" t="s">
        <v>28593</v>
      </c>
    </row>
    <row r="22024" spans="26:28" ht="14.4" x14ac:dyDescent="0.3">
      <c r="Z22024" s="12" t="str">
        <f>IF('Entreprise à ajouter'!A15524="","",'Entreprise à ajouter'!A15524)</f>
        <v/>
      </c>
      <c r="AA22024" s="91"/>
      <c r="AB22024" s="38" t="s">
        <v>28594</v>
      </c>
    </row>
    <row r="22025" spans="26:28" ht="14.4" x14ac:dyDescent="0.3">
      <c r="Z22025" s="12" t="str">
        <f>IF('Entreprise à ajouter'!A15525="","",'Entreprise à ajouter'!A15525)</f>
        <v/>
      </c>
      <c r="AA22025" s="91"/>
      <c r="AB22025" s="38" t="s">
        <v>28595</v>
      </c>
    </row>
    <row r="22026" spans="26:28" ht="14.4" x14ac:dyDescent="0.3">
      <c r="Z22026" s="12" t="str">
        <f>IF('Entreprise à ajouter'!A15526="","",'Entreprise à ajouter'!A15526)</f>
        <v/>
      </c>
      <c r="AA22026" s="91"/>
      <c r="AB22026" s="38" t="s">
        <v>28596</v>
      </c>
    </row>
    <row r="22027" spans="26:28" ht="14.4" x14ac:dyDescent="0.3">
      <c r="Z22027" s="12" t="str">
        <f>IF('Entreprise à ajouter'!A15527="","",'Entreprise à ajouter'!A15527)</f>
        <v/>
      </c>
      <c r="AA22027" s="91"/>
      <c r="AB22027" s="38" t="s">
        <v>28597</v>
      </c>
    </row>
    <row r="22028" spans="26:28" ht="14.4" x14ac:dyDescent="0.3">
      <c r="Z22028" s="12" t="str">
        <f>IF('Entreprise à ajouter'!A15528="","",'Entreprise à ajouter'!A15528)</f>
        <v/>
      </c>
      <c r="AA22028" s="91"/>
      <c r="AB22028" s="38" t="s">
        <v>28598</v>
      </c>
    </row>
    <row r="22029" spans="26:28" ht="14.4" x14ac:dyDescent="0.3">
      <c r="Z22029" s="12" t="str">
        <f>IF('Entreprise à ajouter'!A15529="","",'Entreprise à ajouter'!A15529)</f>
        <v/>
      </c>
      <c r="AA22029" s="91"/>
      <c r="AB22029" s="38" t="s">
        <v>28599</v>
      </c>
    </row>
    <row r="22030" spans="26:28" ht="14.4" x14ac:dyDescent="0.3">
      <c r="Z22030" s="12" t="str">
        <f>IF('Entreprise à ajouter'!A15530="","",'Entreprise à ajouter'!A15530)</f>
        <v/>
      </c>
      <c r="AA22030" s="91"/>
      <c r="AB22030" s="38" t="s">
        <v>28600</v>
      </c>
    </row>
    <row r="22031" spans="26:28" ht="14.4" x14ac:dyDescent="0.3">
      <c r="Z22031" s="12" t="str">
        <f>IF('Entreprise à ajouter'!A15531="","",'Entreprise à ajouter'!A15531)</f>
        <v/>
      </c>
      <c r="AA22031" s="91"/>
      <c r="AB22031" s="38" t="s">
        <v>28601</v>
      </c>
    </row>
    <row r="22032" spans="26:28" ht="14.4" x14ac:dyDescent="0.3">
      <c r="Z22032" s="12" t="str">
        <f>IF('Entreprise à ajouter'!A15532="","",'Entreprise à ajouter'!A15532)</f>
        <v/>
      </c>
      <c r="AA22032" s="91"/>
      <c r="AB22032" s="38" t="s">
        <v>28602</v>
      </c>
    </row>
    <row r="22033" spans="26:28" ht="14.4" x14ac:dyDescent="0.3">
      <c r="Z22033" s="12" t="str">
        <f>IF('Entreprise à ajouter'!A15533="","",'Entreprise à ajouter'!A15533)</f>
        <v/>
      </c>
      <c r="AA22033" s="91"/>
      <c r="AB22033" s="38" t="s">
        <v>28603</v>
      </c>
    </row>
    <row r="22034" spans="26:28" ht="14.4" x14ac:dyDescent="0.3">
      <c r="Z22034" s="12" t="str">
        <f>IF('Entreprise à ajouter'!A15534="","",'Entreprise à ajouter'!A15534)</f>
        <v/>
      </c>
      <c r="AA22034" s="91"/>
      <c r="AB22034" s="38" t="s">
        <v>28604</v>
      </c>
    </row>
    <row r="22035" spans="26:28" ht="14.4" x14ac:dyDescent="0.3">
      <c r="Z22035" s="12" t="str">
        <f>IF('Entreprise à ajouter'!A15535="","",'Entreprise à ajouter'!A15535)</f>
        <v/>
      </c>
      <c r="AA22035" s="91"/>
      <c r="AB22035" s="38" t="s">
        <v>28605</v>
      </c>
    </row>
    <row r="22036" spans="26:28" ht="14.4" x14ac:dyDescent="0.3">
      <c r="Z22036" s="12" t="str">
        <f>IF('Entreprise à ajouter'!A15536="","",'Entreprise à ajouter'!A15536)</f>
        <v/>
      </c>
      <c r="AA22036" s="91"/>
      <c r="AB22036" s="38" t="s">
        <v>28606</v>
      </c>
    </row>
    <row r="22037" spans="26:28" ht="14.4" x14ac:dyDescent="0.3">
      <c r="Z22037" s="12" t="str">
        <f>IF('Entreprise à ajouter'!A15537="","",'Entreprise à ajouter'!A15537)</f>
        <v/>
      </c>
      <c r="AA22037" s="91"/>
      <c r="AB22037" s="38" t="s">
        <v>28607</v>
      </c>
    </row>
    <row r="22038" spans="26:28" ht="14.4" x14ac:dyDescent="0.3">
      <c r="Z22038" s="12" t="str">
        <f>IF('Entreprise à ajouter'!A15538="","",'Entreprise à ajouter'!A15538)</f>
        <v/>
      </c>
      <c r="AA22038" s="91"/>
      <c r="AB22038" s="38" t="s">
        <v>28608</v>
      </c>
    </row>
    <row r="22039" spans="26:28" ht="14.4" x14ac:dyDescent="0.3">
      <c r="Z22039" s="12" t="str">
        <f>IF('Entreprise à ajouter'!A15539="","",'Entreprise à ajouter'!A15539)</f>
        <v/>
      </c>
      <c r="AA22039" s="91"/>
      <c r="AB22039" s="38" t="s">
        <v>28609</v>
      </c>
    </row>
    <row r="22040" spans="26:28" ht="14.4" x14ac:dyDescent="0.3">
      <c r="Z22040" s="12" t="str">
        <f>IF('Entreprise à ajouter'!A15540="","",'Entreprise à ajouter'!A15540)</f>
        <v/>
      </c>
      <c r="AA22040" s="91"/>
      <c r="AB22040" s="38" t="s">
        <v>28610</v>
      </c>
    </row>
    <row r="22041" spans="26:28" ht="14.4" x14ac:dyDescent="0.3">
      <c r="Z22041" s="12" t="str">
        <f>IF('Entreprise à ajouter'!A15541="","",'Entreprise à ajouter'!A15541)</f>
        <v/>
      </c>
      <c r="AA22041" s="91"/>
      <c r="AB22041" s="38" t="s">
        <v>28611</v>
      </c>
    </row>
    <row r="22042" spans="26:28" ht="14.4" x14ac:dyDescent="0.3">
      <c r="Z22042" s="12" t="str">
        <f>IF('Entreprise à ajouter'!A15542="","",'Entreprise à ajouter'!A15542)</f>
        <v/>
      </c>
      <c r="AA22042" s="91"/>
      <c r="AB22042" s="38" t="s">
        <v>28612</v>
      </c>
    </row>
    <row r="22043" spans="26:28" ht="14.4" x14ac:dyDescent="0.3">
      <c r="Z22043" s="12" t="str">
        <f>IF('Entreprise à ajouter'!A15543="","",'Entreprise à ajouter'!A15543)</f>
        <v/>
      </c>
      <c r="AA22043" s="91"/>
      <c r="AB22043" s="38" t="s">
        <v>28613</v>
      </c>
    </row>
    <row r="22044" spans="26:28" ht="14.4" x14ac:dyDescent="0.3">
      <c r="Z22044" s="12" t="str">
        <f>IF('Entreprise à ajouter'!A15544="","",'Entreprise à ajouter'!A15544)</f>
        <v/>
      </c>
      <c r="AA22044" s="91"/>
      <c r="AB22044" s="38" t="s">
        <v>28614</v>
      </c>
    </row>
    <row r="22045" spans="26:28" ht="14.4" x14ac:dyDescent="0.3">
      <c r="Z22045" s="12" t="str">
        <f>IF('Entreprise à ajouter'!A15545="","",'Entreprise à ajouter'!A15545)</f>
        <v/>
      </c>
      <c r="AA22045" s="91"/>
      <c r="AB22045" s="38" t="s">
        <v>28615</v>
      </c>
    </row>
    <row r="22046" spans="26:28" ht="14.4" x14ac:dyDescent="0.3">
      <c r="Z22046" s="12" t="str">
        <f>IF('Entreprise à ajouter'!A15546="","",'Entreprise à ajouter'!A15546)</f>
        <v/>
      </c>
      <c r="AA22046" s="91"/>
      <c r="AB22046" s="38" t="s">
        <v>28616</v>
      </c>
    </row>
    <row r="22047" spans="26:28" ht="14.4" x14ac:dyDescent="0.3">
      <c r="Z22047" s="12" t="str">
        <f>IF('Entreprise à ajouter'!A15547="","",'Entreprise à ajouter'!A15547)</f>
        <v/>
      </c>
      <c r="AA22047" s="91"/>
      <c r="AB22047" s="38" t="s">
        <v>28617</v>
      </c>
    </row>
    <row r="22048" spans="26:28" ht="14.4" x14ac:dyDescent="0.3">
      <c r="Z22048" s="12" t="str">
        <f>IF('Entreprise à ajouter'!A15548="","",'Entreprise à ajouter'!A15548)</f>
        <v/>
      </c>
      <c r="AA22048" s="91"/>
      <c r="AB22048" s="38" t="s">
        <v>28618</v>
      </c>
    </row>
    <row r="22049" spans="26:28" ht="14.4" x14ac:dyDescent="0.3">
      <c r="Z22049" s="12" t="str">
        <f>IF('Entreprise à ajouter'!A15549="","",'Entreprise à ajouter'!A15549)</f>
        <v/>
      </c>
      <c r="AA22049" s="91"/>
      <c r="AB22049" s="38" t="s">
        <v>28619</v>
      </c>
    </row>
    <row r="22050" spans="26:28" ht="14.4" x14ac:dyDescent="0.3">
      <c r="Z22050" s="12" t="str">
        <f>IF('Entreprise à ajouter'!A15550="","",'Entreprise à ajouter'!A15550)</f>
        <v/>
      </c>
      <c r="AA22050" s="91"/>
      <c r="AB22050" s="38" t="s">
        <v>28620</v>
      </c>
    </row>
    <row r="22051" spans="26:28" ht="14.4" x14ac:dyDescent="0.3">
      <c r="Z22051" s="12" t="str">
        <f>IF('Entreprise à ajouter'!A15551="","",'Entreprise à ajouter'!A15551)</f>
        <v/>
      </c>
      <c r="AA22051" s="91"/>
      <c r="AB22051" s="38" t="s">
        <v>28621</v>
      </c>
    </row>
    <row r="22052" spans="26:28" ht="14.4" x14ac:dyDescent="0.3">
      <c r="Z22052" s="12" t="str">
        <f>IF('Entreprise à ajouter'!A15552="","",'Entreprise à ajouter'!A15552)</f>
        <v/>
      </c>
      <c r="AA22052" s="91"/>
      <c r="AB22052" s="38" t="s">
        <v>28622</v>
      </c>
    </row>
    <row r="22053" spans="26:28" ht="14.4" x14ac:dyDescent="0.3">
      <c r="Z22053" s="12" t="str">
        <f>IF('Entreprise à ajouter'!A15553="","",'Entreprise à ajouter'!A15553)</f>
        <v/>
      </c>
      <c r="AA22053" s="91"/>
      <c r="AB22053" s="38" t="s">
        <v>28623</v>
      </c>
    </row>
    <row r="22054" spans="26:28" ht="14.4" x14ac:dyDescent="0.3">
      <c r="Z22054" s="12" t="str">
        <f>IF('Entreprise à ajouter'!A15554="","",'Entreprise à ajouter'!A15554)</f>
        <v/>
      </c>
      <c r="AA22054" s="91"/>
      <c r="AB22054" s="38" t="s">
        <v>28624</v>
      </c>
    </row>
    <row r="22055" spans="26:28" ht="14.4" x14ac:dyDescent="0.3">
      <c r="Z22055" s="12" t="str">
        <f>IF('Entreprise à ajouter'!A15555="","",'Entreprise à ajouter'!A15555)</f>
        <v/>
      </c>
      <c r="AA22055" s="91"/>
      <c r="AB22055" s="38" t="s">
        <v>28625</v>
      </c>
    </row>
    <row r="22056" spans="26:28" ht="14.4" x14ac:dyDescent="0.3">
      <c r="Z22056" s="12" t="str">
        <f>IF('Entreprise à ajouter'!A15556="","",'Entreprise à ajouter'!A15556)</f>
        <v/>
      </c>
      <c r="AA22056" s="91"/>
      <c r="AB22056" s="38" t="s">
        <v>28626</v>
      </c>
    </row>
    <row r="22057" spans="26:28" ht="14.4" x14ac:dyDescent="0.3">
      <c r="Z22057" s="12" t="str">
        <f>IF('Entreprise à ajouter'!A15557="","",'Entreprise à ajouter'!A15557)</f>
        <v/>
      </c>
      <c r="AA22057" s="91"/>
      <c r="AB22057" s="38" t="s">
        <v>28627</v>
      </c>
    </row>
    <row r="22058" spans="26:28" ht="14.4" x14ac:dyDescent="0.3">
      <c r="Z22058" s="12" t="str">
        <f>IF('Entreprise à ajouter'!A15558="","",'Entreprise à ajouter'!A15558)</f>
        <v/>
      </c>
      <c r="AA22058" s="91"/>
      <c r="AB22058" s="38" t="s">
        <v>28628</v>
      </c>
    </row>
    <row r="22059" spans="26:28" ht="14.4" x14ac:dyDescent="0.3">
      <c r="Z22059" s="12" t="str">
        <f>IF('Entreprise à ajouter'!A15559="","",'Entreprise à ajouter'!A15559)</f>
        <v/>
      </c>
      <c r="AA22059" s="91"/>
      <c r="AB22059" s="38" t="s">
        <v>28629</v>
      </c>
    </row>
    <row r="22060" spans="26:28" ht="14.4" x14ac:dyDescent="0.3">
      <c r="Z22060" s="12" t="str">
        <f>IF('Entreprise à ajouter'!A15560="","",'Entreprise à ajouter'!A15560)</f>
        <v/>
      </c>
      <c r="AA22060" s="91"/>
      <c r="AB22060" s="38" t="s">
        <v>28630</v>
      </c>
    </row>
    <row r="22061" spans="26:28" ht="14.4" x14ac:dyDescent="0.3">
      <c r="Z22061" s="12" t="str">
        <f>IF('Entreprise à ajouter'!A15561="","",'Entreprise à ajouter'!A15561)</f>
        <v/>
      </c>
      <c r="AA22061" s="91"/>
      <c r="AB22061" s="38" t="s">
        <v>28631</v>
      </c>
    </row>
    <row r="22062" spans="26:28" ht="14.4" x14ac:dyDescent="0.3">
      <c r="Z22062" s="12" t="str">
        <f>IF('Entreprise à ajouter'!A15562="","",'Entreprise à ajouter'!A15562)</f>
        <v/>
      </c>
      <c r="AA22062" s="91"/>
      <c r="AB22062" s="38" t="s">
        <v>28632</v>
      </c>
    </row>
    <row r="22063" spans="26:28" ht="14.4" x14ac:dyDescent="0.3">
      <c r="Z22063" s="12" t="str">
        <f>IF('Entreprise à ajouter'!A15563="","",'Entreprise à ajouter'!A15563)</f>
        <v/>
      </c>
      <c r="AA22063" s="91"/>
      <c r="AB22063" s="38" t="s">
        <v>28633</v>
      </c>
    </row>
    <row r="22064" spans="26:28" ht="14.4" x14ac:dyDescent="0.3">
      <c r="Z22064" s="12" t="str">
        <f>IF('Entreprise à ajouter'!A15564="","",'Entreprise à ajouter'!A15564)</f>
        <v/>
      </c>
      <c r="AA22064" s="91"/>
      <c r="AB22064" s="38" t="s">
        <v>28634</v>
      </c>
    </row>
    <row r="22065" spans="26:28" ht="14.4" x14ac:dyDescent="0.3">
      <c r="Z22065" s="12" t="str">
        <f>IF('Entreprise à ajouter'!A15565="","",'Entreprise à ajouter'!A15565)</f>
        <v/>
      </c>
      <c r="AA22065" s="91"/>
      <c r="AB22065" s="38" t="s">
        <v>28635</v>
      </c>
    </row>
    <row r="22066" spans="26:28" ht="14.4" x14ac:dyDescent="0.3">
      <c r="Z22066" s="12" t="str">
        <f>IF('Entreprise à ajouter'!A15566="","",'Entreprise à ajouter'!A15566)</f>
        <v/>
      </c>
      <c r="AA22066" s="91"/>
      <c r="AB22066" s="38" t="s">
        <v>28636</v>
      </c>
    </row>
    <row r="22067" spans="26:28" ht="14.4" x14ac:dyDescent="0.3">
      <c r="Z22067" s="12" t="str">
        <f>IF('Entreprise à ajouter'!A15567="","",'Entreprise à ajouter'!A15567)</f>
        <v/>
      </c>
      <c r="AA22067" s="91"/>
      <c r="AB22067" s="38" t="s">
        <v>28637</v>
      </c>
    </row>
    <row r="22068" spans="26:28" ht="14.4" x14ac:dyDescent="0.3">
      <c r="Z22068" s="12" t="str">
        <f>IF('Entreprise à ajouter'!A15568="","",'Entreprise à ajouter'!A15568)</f>
        <v/>
      </c>
      <c r="AA22068" s="91"/>
      <c r="AB22068" s="38" t="s">
        <v>28638</v>
      </c>
    </row>
    <row r="22069" spans="26:28" ht="14.4" x14ac:dyDescent="0.3">
      <c r="Z22069" s="12" t="str">
        <f>IF('Entreprise à ajouter'!A15569="","",'Entreprise à ajouter'!A15569)</f>
        <v/>
      </c>
      <c r="AA22069" s="91"/>
      <c r="AB22069" s="38" t="s">
        <v>28639</v>
      </c>
    </row>
    <row r="22070" spans="26:28" ht="14.4" x14ac:dyDescent="0.3">
      <c r="Z22070" s="12" t="str">
        <f>IF('Entreprise à ajouter'!A15570="","",'Entreprise à ajouter'!A15570)</f>
        <v/>
      </c>
      <c r="AA22070" s="91"/>
      <c r="AB22070" s="38" t="s">
        <v>28640</v>
      </c>
    </row>
    <row r="22071" spans="26:28" ht="14.4" x14ac:dyDescent="0.3">
      <c r="Z22071" s="12" t="str">
        <f>IF('Entreprise à ajouter'!A15571="","",'Entreprise à ajouter'!A15571)</f>
        <v/>
      </c>
      <c r="AA22071" s="91"/>
      <c r="AB22071" s="38" t="s">
        <v>28641</v>
      </c>
    </row>
    <row r="22072" spans="26:28" ht="14.4" x14ac:dyDescent="0.3">
      <c r="Z22072" s="12" t="str">
        <f>IF('Entreprise à ajouter'!A15572="","",'Entreprise à ajouter'!A15572)</f>
        <v/>
      </c>
      <c r="AA22072" s="91"/>
      <c r="AB22072" s="38" t="s">
        <v>28642</v>
      </c>
    </row>
    <row r="22073" spans="26:28" ht="14.4" x14ac:dyDescent="0.3">
      <c r="Z22073" s="12" t="str">
        <f>IF('Entreprise à ajouter'!A15573="","",'Entreprise à ajouter'!A15573)</f>
        <v/>
      </c>
      <c r="AA22073" s="91"/>
      <c r="AB22073" s="38" t="s">
        <v>28643</v>
      </c>
    </row>
    <row r="22074" spans="26:28" ht="14.4" x14ac:dyDescent="0.3">
      <c r="Z22074" s="12" t="str">
        <f>IF('Entreprise à ajouter'!A15574="","",'Entreprise à ajouter'!A15574)</f>
        <v/>
      </c>
      <c r="AA22074" s="91"/>
      <c r="AB22074" s="38" t="s">
        <v>28644</v>
      </c>
    </row>
    <row r="22075" spans="26:28" ht="14.4" x14ac:dyDescent="0.3">
      <c r="Z22075" s="12" t="str">
        <f>IF('Entreprise à ajouter'!A15575="","",'Entreprise à ajouter'!A15575)</f>
        <v/>
      </c>
      <c r="AA22075" s="91"/>
      <c r="AB22075" s="38" t="s">
        <v>28645</v>
      </c>
    </row>
    <row r="22076" spans="26:28" ht="14.4" x14ac:dyDescent="0.3">
      <c r="Z22076" s="12" t="str">
        <f>IF('Entreprise à ajouter'!A15576="","",'Entreprise à ajouter'!A15576)</f>
        <v/>
      </c>
      <c r="AA22076" s="91"/>
      <c r="AB22076" s="38" t="s">
        <v>28646</v>
      </c>
    </row>
    <row r="22077" spans="26:28" ht="14.4" x14ac:dyDescent="0.3">
      <c r="Z22077" s="12" t="str">
        <f>IF('Entreprise à ajouter'!A15577="","",'Entreprise à ajouter'!A15577)</f>
        <v/>
      </c>
      <c r="AA22077" s="91"/>
      <c r="AB22077" s="38" t="s">
        <v>28647</v>
      </c>
    </row>
    <row r="22078" spans="26:28" ht="14.4" x14ac:dyDescent="0.3">
      <c r="Z22078" s="12" t="str">
        <f>IF('Entreprise à ajouter'!A15578="","",'Entreprise à ajouter'!A15578)</f>
        <v/>
      </c>
      <c r="AA22078" s="91"/>
      <c r="AB22078" s="38" t="s">
        <v>28648</v>
      </c>
    </row>
    <row r="22079" spans="26:28" ht="14.4" x14ac:dyDescent="0.3">
      <c r="Z22079" s="12" t="str">
        <f>IF('Entreprise à ajouter'!A15579="","",'Entreprise à ajouter'!A15579)</f>
        <v/>
      </c>
      <c r="AA22079" s="91"/>
      <c r="AB22079" s="38" t="s">
        <v>28649</v>
      </c>
    </row>
    <row r="22080" spans="26:28" ht="14.4" x14ac:dyDescent="0.3">
      <c r="Z22080" s="12" t="str">
        <f>IF('Entreprise à ajouter'!A15580="","",'Entreprise à ajouter'!A15580)</f>
        <v/>
      </c>
      <c r="AA22080" s="91"/>
      <c r="AB22080" s="38" t="s">
        <v>28650</v>
      </c>
    </row>
    <row r="22081" spans="26:28" ht="14.4" x14ac:dyDescent="0.3">
      <c r="Z22081" s="12" t="str">
        <f>IF('Entreprise à ajouter'!A15581="","",'Entreprise à ajouter'!A15581)</f>
        <v/>
      </c>
      <c r="AA22081" s="91"/>
      <c r="AB22081" s="38" t="s">
        <v>28651</v>
      </c>
    </row>
    <row r="22082" spans="26:28" ht="14.4" x14ac:dyDescent="0.3">
      <c r="Z22082" s="12" t="str">
        <f>IF('Entreprise à ajouter'!A15582="","",'Entreprise à ajouter'!A15582)</f>
        <v/>
      </c>
      <c r="AA22082" s="91"/>
      <c r="AB22082" s="38" t="s">
        <v>28652</v>
      </c>
    </row>
    <row r="22083" spans="26:28" ht="14.4" x14ac:dyDescent="0.3">
      <c r="Z22083" s="12" t="str">
        <f>IF('Entreprise à ajouter'!A15583="","",'Entreprise à ajouter'!A15583)</f>
        <v/>
      </c>
      <c r="AA22083" s="91"/>
      <c r="AB22083" s="38" t="s">
        <v>28653</v>
      </c>
    </row>
    <row r="22084" spans="26:28" ht="14.4" x14ac:dyDescent="0.3">
      <c r="Z22084" s="12" t="str">
        <f>IF('Entreprise à ajouter'!A15584="","",'Entreprise à ajouter'!A15584)</f>
        <v/>
      </c>
      <c r="AA22084" s="91"/>
      <c r="AB22084" s="38" t="s">
        <v>28654</v>
      </c>
    </row>
    <row r="22085" spans="26:28" ht="14.4" x14ac:dyDescent="0.3">
      <c r="Z22085" s="12" t="str">
        <f>IF('Entreprise à ajouter'!A15585="","",'Entreprise à ajouter'!A15585)</f>
        <v/>
      </c>
      <c r="AA22085" s="91"/>
      <c r="AB22085" s="38" t="s">
        <v>28655</v>
      </c>
    </row>
    <row r="22086" spans="26:28" ht="14.4" x14ac:dyDescent="0.3">
      <c r="Z22086" s="12" t="str">
        <f>IF('Entreprise à ajouter'!A15586="","",'Entreprise à ajouter'!A15586)</f>
        <v/>
      </c>
      <c r="AA22086" s="91"/>
      <c r="AB22086" s="38" t="s">
        <v>28656</v>
      </c>
    </row>
    <row r="22087" spans="26:28" ht="14.4" x14ac:dyDescent="0.3">
      <c r="Z22087" s="12" t="str">
        <f>IF('Entreprise à ajouter'!A15587="","",'Entreprise à ajouter'!A15587)</f>
        <v/>
      </c>
      <c r="AA22087" s="91"/>
      <c r="AB22087" s="38" t="s">
        <v>28657</v>
      </c>
    </row>
    <row r="22088" spans="26:28" ht="14.4" x14ac:dyDescent="0.3">
      <c r="Z22088" s="12" t="str">
        <f>IF('Entreprise à ajouter'!A15588="","",'Entreprise à ajouter'!A15588)</f>
        <v/>
      </c>
      <c r="AA22088" s="91"/>
      <c r="AB22088" s="38" t="s">
        <v>28658</v>
      </c>
    </row>
    <row r="22089" spans="26:28" ht="14.4" x14ac:dyDescent="0.3">
      <c r="Z22089" s="12" t="str">
        <f>IF('Entreprise à ajouter'!A15589="","",'Entreprise à ajouter'!A15589)</f>
        <v/>
      </c>
      <c r="AA22089" s="91"/>
      <c r="AB22089" s="38" t="s">
        <v>28659</v>
      </c>
    </row>
    <row r="22090" spans="26:28" ht="14.4" x14ac:dyDescent="0.3">
      <c r="Z22090" s="12" t="str">
        <f>IF('Entreprise à ajouter'!A15590="","",'Entreprise à ajouter'!A15590)</f>
        <v/>
      </c>
      <c r="AA22090" s="91"/>
      <c r="AB22090" s="38" t="s">
        <v>28660</v>
      </c>
    </row>
    <row r="22091" spans="26:28" ht="14.4" x14ac:dyDescent="0.3">
      <c r="Z22091" s="12" t="str">
        <f>IF('Entreprise à ajouter'!A15591="","",'Entreprise à ajouter'!A15591)</f>
        <v/>
      </c>
      <c r="AA22091" s="91"/>
      <c r="AB22091" s="38" t="s">
        <v>28661</v>
      </c>
    </row>
    <row r="22092" spans="26:28" ht="14.4" x14ac:dyDescent="0.3">
      <c r="Z22092" s="12" t="str">
        <f>IF('Entreprise à ajouter'!A15592="","",'Entreprise à ajouter'!A15592)</f>
        <v/>
      </c>
      <c r="AA22092" s="91"/>
      <c r="AB22092" s="38" t="s">
        <v>28662</v>
      </c>
    </row>
    <row r="22093" spans="26:28" ht="14.4" x14ac:dyDescent="0.3">
      <c r="Z22093" s="12" t="str">
        <f>IF('Entreprise à ajouter'!A15593="","",'Entreprise à ajouter'!A15593)</f>
        <v/>
      </c>
      <c r="AA22093" s="91"/>
      <c r="AB22093" s="38" t="s">
        <v>28663</v>
      </c>
    </row>
    <row r="22094" spans="26:28" ht="14.4" x14ac:dyDescent="0.3">
      <c r="Z22094" s="12" t="str">
        <f>IF('Entreprise à ajouter'!A15594="","",'Entreprise à ajouter'!A15594)</f>
        <v/>
      </c>
      <c r="AA22094" s="91"/>
      <c r="AB22094" s="38" t="s">
        <v>28664</v>
      </c>
    </row>
    <row r="22095" spans="26:28" ht="14.4" x14ac:dyDescent="0.3">
      <c r="Z22095" s="12" t="str">
        <f>IF('Entreprise à ajouter'!A15595="","",'Entreprise à ajouter'!A15595)</f>
        <v/>
      </c>
      <c r="AA22095" s="91"/>
      <c r="AB22095" s="38" t="s">
        <v>28665</v>
      </c>
    </row>
    <row r="22096" spans="26:28" ht="14.4" x14ac:dyDescent="0.3">
      <c r="Z22096" s="12" t="str">
        <f>IF('Entreprise à ajouter'!A15596="","",'Entreprise à ajouter'!A15596)</f>
        <v/>
      </c>
      <c r="AA22096" s="91"/>
      <c r="AB22096" s="38" t="s">
        <v>28666</v>
      </c>
    </row>
    <row r="22097" spans="26:28" ht="14.4" x14ac:dyDescent="0.3">
      <c r="Z22097" s="12" t="str">
        <f>IF('Entreprise à ajouter'!A15597="","",'Entreprise à ajouter'!A15597)</f>
        <v/>
      </c>
      <c r="AA22097" s="91"/>
      <c r="AB22097" s="38" t="s">
        <v>28667</v>
      </c>
    </row>
    <row r="22098" spans="26:28" ht="14.4" x14ac:dyDescent="0.3">
      <c r="Z22098" s="12" t="str">
        <f>IF('Entreprise à ajouter'!A15598="","",'Entreprise à ajouter'!A15598)</f>
        <v/>
      </c>
      <c r="AA22098" s="91"/>
      <c r="AB22098" s="38" t="s">
        <v>28668</v>
      </c>
    </row>
    <row r="22099" spans="26:28" ht="14.4" x14ac:dyDescent="0.3">
      <c r="Z22099" s="12" t="str">
        <f>IF('Entreprise à ajouter'!A15599="","",'Entreprise à ajouter'!A15599)</f>
        <v/>
      </c>
      <c r="AA22099" s="91"/>
      <c r="AB22099" s="38" t="s">
        <v>28669</v>
      </c>
    </row>
    <row r="22100" spans="26:28" ht="14.4" x14ac:dyDescent="0.3">
      <c r="Z22100" s="12" t="str">
        <f>IF('Entreprise à ajouter'!A15600="","",'Entreprise à ajouter'!A15600)</f>
        <v/>
      </c>
      <c r="AA22100" s="91"/>
      <c r="AB22100" s="38" t="s">
        <v>28670</v>
      </c>
    </row>
    <row r="22101" spans="26:28" ht="14.4" x14ac:dyDescent="0.3">
      <c r="Z22101" s="12" t="str">
        <f>IF('Entreprise à ajouter'!A15601="","",'Entreprise à ajouter'!A15601)</f>
        <v/>
      </c>
      <c r="AA22101" s="91"/>
      <c r="AB22101" s="38" t="s">
        <v>28671</v>
      </c>
    </row>
    <row r="22102" spans="26:28" ht="14.4" x14ac:dyDescent="0.3">
      <c r="Z22102" s="12" t="str">
        <f>IF('Entreprise à ajouter'!A15602="","",'Entreprise à ajouter'!A15602)</f>
        <v/>
      </c>
      <c r="AA22102" s="91"/>
      <c r="AB22102" s="38" t="s">
        <v>28672</v>
      </c>
    </row>
    <row r="22103" spans="26:28" ht="14.4" x14ac:dyDescent="0.3">
      <c r="Z22103" s="12" t="str">
        <f>IF('Entreprise à ajouter'!A15603="","",'Entreprise à ajouter'!A15603)</f>
        <v/>
      </c>
      <c r="AA22103" s="91"/>
      <c r="AB22103" s="38" t="s">
        <v>28673</v>
      </c>
    </row>
    <row r="22104" spans="26:28" ht="14.4" x14ac:dyDescent="0.3">
      <c r="Z22104" s="12" t="str">
        <f>IF('Entreprise à ajouter'!A15604="","",'Entreprise à ajouter'!A15604)</f>
        <v/>
      </c>
      <c r="AA22104" s="91"/>
      <c r="AB22104" s="38" t="s">
        <v>28674</v>
      </c>
    </row>
    <row r="22105" spans="26:28" ht="14.4" x14ac:dyDescent="0.3">
      <c r="Z22105" s="12" t="str">
        <f>IF('Entreprise à ajouter'!A15605="","",'Entreprise à ajouter'!A15605)</f>
        <v/>
      </c>
      <c r="AA22105" s="91"/>
      <c r="AB22105" s="38" t="s">
        <v>28675</v>
      </c>
    </row>
    <row r="22106" spans="26:28" ht="14.4" x14ac:dyDescent="0.3">
      <c r="Z22106" s="12" t="str">
        <f>IF('Entreprise à ajouter'!A15606="","",'Entreprise à ajouter'!A15606)</f>
        <v/>
      </c>
      <c r="AA22106" s="91"/>
      <c r="AB22106" s="38" t="s">
        <v>28676</v>
      </c>
    </row>
    <row r="22107" spans="26:28" ht="14.4" x14ac:dyDescent="0.3">
      <c r="Z22107" s="12" t="str">
        <f>IF('Entreprise à ajouter'!A15607="","",'Entreprise à ajouter'!A15607)</f>
        <v/>
      </c>
      <c r="AA22107" s="91"/>
      <c r="AB22107" s="38" t="s">
        <v>28677</v>
      </c>
    </row>
    <row r="22108" spans="26:28" ht="14.4" x14ac:dyDescent="0.3">
      <c r="Z22108" s="12" t="str">
        <f>IF('Entreprise à ajouter'!A15608="","",'Entreprise à ajouter'!A15608)</f>
        <v/>
      </c>
      <c r="AA22108" s="91"/>
      <c r="AB22108" s="38" t="s">
        <v>28678</v>
      </c>
    </row>
    <row r="22109" spans="26:28" ht="14.4" x14ac:dyDescent="0.3">
      <c r="Z22109" s="12" t="str">
        <f>IF('Entreprise à ajouter'!A15609="","",'Entreprise à ajouter'!A15609)</f>
        <v/>
      </c>
      <c r="AA22109" s="91"/>
      <c r="AB22109" s="38" t="s">
        <v>28679</v>
      </c>
    </row>
    <row r="22110" spans="26:28" ht="14.4" x14ac:dyDescent="0.3">
      <c r="Z22110" s="12" t="str">
        <f>IF('Entreprise à ajouter'!A15610="","",'Entreprise à ajouter'!A15610)</f>
        <v/>
      </c>
      <c r="AA22110" s="91"/>
      <c r="AB22110" s="38" t="s">
        <v>28680</v>
      </c>
    </row>
    <row r="22111" spans="26:28" ht="14.4" x14ac:dyDescent="0.3">
      <c r="Z22111" s="12" t="str">
        <f>IF('Entreprise à ajouter'!A15611="","",'Entreprise à ajouter'!A15611)</f>
        <v/>
      </c>
      <c r="AA22111" s="91"/>
      <c r="AB22111" s="38" t="s">
        <v>28681</v>
      </c>
    </row>
    <row r="22112" spans="26:28" ht="14.4" x14ac:dyDescent="0.3">
      <c r="Z22112" s="12" t="str">
        <f>IF('Entreprise à ajouter'!A15612="","",'Entreprise à ajouter'!A15612)</f>
        <v/>
      </c>
      <c r="AA22112" s="91"/>
      <c r="AB22112" s="38" t="s">
        <v>28682</v>
      </c>
    </row>
    <row r="22113" spans="26:28" ht="14.4" x14ac:dyDescent="0.3">
      <c r="Z22113" s="12" t="str">
        <f>IF('Entreprise à ajouter'!A15613="","",'Entreprise à ajouter'!A15613)</f>
        <v/>
      </c>
      <c r="AA22113" s="91"/>
      <c r="AB22113" s="38" t="s">
        <v>28683</v>
      </c>
    </row>
    <row r="22114" spans="26:28" ht="14.4" x14ac:dyDescent="0.3">
      <c r="Z22114" s="12" t="str">
        <f>IF('Entreprise à ajouter'!A15614="","",'Entreprise à ajouter'!A15614)</f>
        <v/>
      </c>
      <c r="AA22114" s="91"/>
      <c r="AB22114" s="38" t="s">
        <v>28684</v>
      </c>
    </row>
    <row r="22115" spans="26:28" ht="14.4" x14ac:dyDescent="0.3">
      <c r="Z22115" s="12" t="str">
        <f>IF('Entreprise à ajouter'!A15615="","",'Entreprise à ajouter'!A15615)</f>
        <v/>
      </c>
      <c r="AA22115" s="91"/>
      <c r="AB22115" s="38" t="s">
        <v>28685</v>
      </c>
    </row>
    <row r="22116" spans="26:28" ht="14.4" x14ac:dyDescent="0.3">
      <c r="Z22116" s="12" t="str">
        <f>IF('Entreprise à ajouter'!A15616="","",'Entreprise à ajouter'!A15616)</f>
        <v/>
      </c>
      <c r="AA22116" s="91"/>
      <c r="AB22116" s="38" t="s">
        <v>28686</v>
      </c>
    </row>
    <row r="22117" spans="26:28" ht="14.4" x14ac:dyDescent="0.3">
      <c r="Z22117" s="12" t="str">
        <f>IF('Entreprise à ajouter'!A15617="","",'Entreprise à ajouter'!A15617)</f>
        <v/>
      </c>
      <c r="AA22117" s="91"/>
      <c r="AB22117" s="38" t="s">
        <v>28687</v>
      </c>
    </row>
    <row r="22118" spans="26:28" ht="14.4" x14ac:dyDescent="0.3">
      <c r="Z22118" s="12" t="str">
        <f>IF('Entreprise à ajouter'!A15618="","",'Entreprise à ajouter'!A15618)</f>
        <v/>
      </c>
      <c r="AA22118" s="91"/>
      <c r="AB22118" s="38" t="s">
        <v>28688</v>
      </c>
    </row>
    <row r="22119" spans="26:28" ht="14.4" x14ac:dyDescent="0.3">
      <c r="Z22119" s="12" t="str">
        <f>IF('Entreprise à ajouter'!A15619="","",'Entreprise à ajouter'!A15619)</f>
        <v/>
      </c>
      <c r="AA22119" s="91"/>
      <c r="AB22119" s="38" t="s">
        <v>28689</v>
      </c>
    </row>
    <row r="22120" spans="26:28" ht="14.4" x14ac:dyDescent="0.3">
      <c r="Z22120" s="12" t="str">
        <f>IF('Entreprise à ajouter'!A15620="","",'Entreprise à ajouter'!A15620)</f>
        <v/>
      </c>
      <c r="AA22120" s="91"/>
      <c r="AB22120" s="38" t="s">
        <v>28690</v>
      </c>
    </row>
    <row r="22121" spans="26:28" ht="14.4" x14ac:dyDescent="0.3">
      <c r="Z22121" s="12" t="str">
        <f>IF('Entreprise à ajouter'!A15621="","",'Entreprise à ajouter'!A15621)</f>
        <v/>
      </c>
      <c r="AA22121" s="91"/>
      <c r="AB22121" s="38" t="s">
        <v>28691</v>
      </c>
    </row>
    <row r="22122" spans="26:28" ht="14.4" x14ac:dyDescent="0.3">
      <c r="Z22122" s="12" t="str">
        <f>IF('Entreprise à ajouter'!A15622="","",'Entreprise à ajouter'!A15622)</f>
        <v/>
      </c>
      <c r="AA22122" s="91"/>
      <c r="AB22122" s="38" t="s">
        <v>28692</v>
      </c>
    </row>
    <row r="22123" spans="26:28" ht="14.4" x14ac:dyDescent="0.3">
      <c r="Z22123" s="12" t="str">
        <f>IF('Entreprise à ajouter'!A15623="","",'Entreprise à ajouter'!A15623)</f>
        <v/>
      </c>
      <c r="AA22123" s="91"/>
      <c r="AB22123" s="38" t="s">
        <v>28693</v>
      </c>
    </row>
    <row r="22124" spans="26:28" ht="14.4" x14ac:dyDescent="0.3">
      <c r="Z22124" s="12" t="str">
        <f>IF('Entreprise à ajouter'!A15624="","",'Entreprise à ajouter'!A15624)</f>
        <v/>
      </c>
      <c r="AA22124" s="91"/>
      <c r="AB22124" s="38" t="s">
        <v>28694</v>
      </c>
    </row>
    <row r="22125" spans="26:28" ht="14.4" x14ac:dyDescent="0.3">
      <c r="Z22125" s="12" t="str">
        <f>IF('Entreprise à ajouter'!A15625="","",'Entreprise à ajouter'!A15625)</f>
        <v/>
      </c>
      <c r="AA22125" s="91"/>
      <c r="AB22125" s="38" t="s">
        <v>28695</v>
      </c>
    </row>
    <row r="22126" spans="26:28" ht="14.4" x14ac:dyDescent="0.3">
      <c r="Z22126" s="12" t="str">
        <f>IF('Entreprise à ajouter'!A15626="","",'Entreprise à ajouter'!A15626)</f>
        <v/>
      </c>
      <c r="AA22126" s="91"/>
      <c r="AB22126" s="38" t="s">
        <v>28696</v>
      </c>
    </row>
    <row r="22127" spans="26:28" ht="14.4" x14ac:dyDescent="0.3">
      <c r="Z22127" s="12" t="str">
        <f>IF('Entreprise à ajouter'!A15627="","",'Entreprise à ajouter'!A15627)</f>
        <v/>
      </c>
      <c r="AA22127" s="91"/>
      <c r="AB22127" s="38" t="s">
        <v>28697</v>
      </c>
    </row>
    <row r="22128" spans="26:28" ht="14.4" x14ac:dyDescent="0.3">
      <c r="Z22128" s="12" t="str">
        <f>IF('Entreprise à ajouter'!A15628="","",'Entreprise à ajouter'!A15628)</f>
        <v/>
      </c>
      <c r="AA22128" s="91"/>
      <c r="AB22128" s="38" t="s">
        <v>28698</v>
      </c>
    </row>
    <row r="22129" spans="26:28" ht="14.4" x14ac:dyDescent="0.3">
      <c r="Z22129" s="12" t="str">
        <f>IF('Entreprise à ajouter'!A15629="","",'Entreprise à ajouter'!A15629)</f>
        <v/>
      </c>
      <c r="AA22129" s="91"/>
      <c r="AB22129" s="38" t="s">
        <v>28699</v>
      </c>
    </row>
    <row r="22130" spans="26:28" ht="14.4" x14ac:dyDescent="0.3">
      <c r="Z22130" s="12" t="str">
        <f>IF('Entreprise à ajouter'!A15630="","",'Entreprise à ajouter'!A15630)</f>
        <v/>
      </c>
      <c r="AA22130" s="91"/>
      <c r="AB22130" s="38" t="s">
        <v>28700</v>
      </c>
    </row>
    <row r="22131" spans="26:28" ht="14.4" x14ac:dyDescent="0.3">
      <c r="Z22131" s="12" t="str">
        <f>IF('Entreprise à ajouter'!A15631="","",'Entreprise à ajouter'!A15631)</f>
        <v/>
      </c>
      <c r="AA22131" s="91"/>
      <c r="AB22131" s="38" t="s">
        <v>28701</v>
      </c>
    </row>
    <row r="22132" spans="26:28" ht="14.4" x14ac:dyDescent="0.3">
      <c r="Z22132" s="12" t="str">
        <f>IF('Entreprise à ajouter'!A15632="","",'Entreprise à ajouter'!A15632)</f>
        <v/>
      </c>
      <c r="AA22132" s="91"/>
      <c r="AB22132" s="38" t="s">
        <v>28702</v>
      </c>
    </row>
    <row r="22133" spans="26:28" ht="14.4" x14ac:dyDescent="0.3">
      <c r="Z22133" s="12" t="str">
        <f>IF('Entreprise à ajouter'!A15633="","",'Entreprise à ajouter'!A15633)</f>
        <v/>
      </c>
      <c r="AA22133" s="91"/>
      <c r="AB22133" s="38" t="s">
        <v>28703</v>
      </c>
    </row>
    <row r="22134" spans="26:28" ht="14.4" x14ac:dyDescent="0.3">
      <c r="Z22134" s="12" t="str">
        <f>IF('Entreprise à ajouter'!A15634="","",'Entreprise à ajouter'!A15634)</f>
        <v/>
      </c>
      <c r="AA22134" s="91"/>
      <c r="AB22134" s="38" t="s">
        <v>28704</v>
      </c>
    </row>
    <row r="22135" spans="26:28" ht="14.4" x14ac:dyDescent="0.3">
      <c r="Z22135" s="12" t="str">
        <f>IF('Entreprise à ajouter'!A15635="","",'Entreprise à ajouter'!A15635)</f>
        <v/>
      </c>
      <c r="AA22135" s="91"/>
      <c r="AB22135" s="38" t="s">
        <v>28705</v>
      </c>
    </row>
    <row r="22136" spans="26:28" ht="14.4" x14ac:dyDescent="0.3">
      <c r="Z22136" s="12" t="str">
        <f>IF('Entreprise à ajouter'!A15636="","",'Entreprise à ajouter'!A15636)</f>
        <v/>
      </c>
      <c r="AA22136" s="91"/>
      <c r="AB22136" s="38" t="s">
        <v>28706</v>
      </c>
    </row>
    <row r="22137" spans="26:28" ht="14.4" x14ac:dyDescent="0.3">
      <c r="Z22137" s="12" t="str">
        <f>IF('Entreprise à ajouter'!A15637="","",'Entreprise à ajouter'!A15637)</f>
        <v/>
      </c>
      <c r="AA22137" s="91"/>
      <c r="AB22137" s="38" t="s">
        <v>28707</v>
      </c>
    </row>
    <row r="22138" spans="26:28" ht="14.4" x14ac:dyDescent="0.3">
      <c r="Z22138" s="12" t="str">
        <f>IF('Entreprise à ajouter'!A15638="","",'Entreprise à ajouter'!A15638)</f>
        <v/>
      </c>
      <c r="AA22138" s="91"/>
      <c r="AB22138" s="38" t="s">
        <v>28708</v>
      </c>
    </row>
    <row r="22139" spans="26:28" ht="14.4" x14ac:dyDescent="0.3">
      <c r="Z22139" s="12" t="str">
        <f>IF('Entreprise à ajouter'!A15639="","",'Entreprise à ajouter'!A15639)</f>
        <v/>
      </c>
      <c r="AA22139" s="91"/>
      <c r="AB22139" s="38" t="s">
        <v>28709</v>
      </c>
    </row>
    <row r="22140" spans="26:28" ht="14.4" x14ac:dyDescent="0.3">
      <c r="Z22140" s="12" t="str">
        <f>IF('Entreprise à ajouter'!A15640="","",'Entreprise à ajouter'!A15640)</f>
        <v/>
      </c>
      <c r="AA22140" s="91"/>
      <c r="AB22140" s="38" t="s">
        <v>28710</v>
      </c>
    </row>
    <row r="22141" spans="26:28" ht="14.4" x14ac:dyDescent="0.3">
      <c r="Z22141" s="12" t="str">
        <f>IF('Entreprise à ajouter'!A15641="","",'Entreprise à ajouter'!A15641)</f>
        <v/>
      </c>
      <c r="AA22141" s="91"/>
      <c r="AB22141" s="38" t="s">
        <v>28711</v>
      </c>
    </row>
    <row r="22142" spans="26:28" ht="14.4" x14ac:dyDescent="0.3">
      <c r="Z22142" s="12" t="str">
        <f>IF('Entreprise à ajouter'!A15642="","",'Entreprise à ajouter'!A15642)</f>
        <v/>
      </c>
      <c r="AA22142" s="91"/>
      <c r="AB22142" s="38" t="s">
        <v>28712</v>
      </c>
    </row>
    <row r="22143" spans="26:28" ht="14.4" x14ac:dyDescent="0.3">
      <c r="Z22143" s="12" t="str">
        <f>IF('Entreprise à ajouter'!A15643="","",'Entreprise à ajouter'!A15643)</f>
        <v/>
      </c>
      <c r="AA22143" s="91"/>
      <c r="AB22143" s="38" t="s">
        <v>28713</v>
      </c>
    </row>
    <row r="22144" spans="26:28" ht="14.4" x14ac:dyDescent="0.3">
      <c r="Z22144" s="12" t="str">
        <f>IF('Entreprise à ajouter'!A15644="","",'Entreprise à ajouter'!A15644)</f>
        <v/>
      </c>
      <c r="AA22144" s="91"/>
      <c r="AB22144" s="38" t="s">
        <v>28714</v>
      </c>
    </row>
    <row r="22145" spans="26:28" ht="14.4" x14ac:dyDescent="0.3">
      <c r="Z22145" s="12" t="str">
        <f>IF('Entreprise à ajouter'!A15645="","",'Entreprise à ajouter'!A15645)</f>
        <v/>
      </c>
      <c r="AA22145" s="91"/>
      <c r="AB22145" s="38" t="s">
        <v>28715</v>
      </c>
    </row>
    <row r="22146" spans="26:28" ht="14.4" x14ac:dyDescent="0.3">
      <c r="Z22146" s="12" t="str">
        <f>IF('Entreprise à ajouter'!A15646="","",'Entreprise à ajouter'!A15646)</f>
        <v/>
      </c>
      <c r="AA22146" s="91"/>
      <c r="AB22146" s="38" t="s">
        <v>28716</v>
      </c>
    </row>
    <row r="22147" spans="26:28" ht="14.4" x14ac:dyDescent="0.3">
      <c r="Z22147" s="12" t="str">
        <f>IF('Entreprise à ajouter'!A15647="","",'Entreprise à ajouter'!A15647)</f>
        <v/>
      </c>
      <c r="AA22147" s="91"/>
      <c r="AB22147" s="38" t="s">
        <v>28717</v>
      </c>
    </row>
    <row r="22148" spans="26:28" ht="14.4" x14ac:dyDescent="0.3">
      <c r="Z22148" s="12" t="str">
        <f>IF('Entreprise à ajouter'!A15648="","",'Entreprise à ajouter'!A15648)</f>
        <v/>
      </c>
      <c r="AA22148" s="91"/>
      <c r="AB22148" s="38" t="s">
        <v>28718</v>
      </c>
    </row>
    <row r="22149" spans="26:28" ht="14.4" x14ac:dyDescent="0.3">
      <c r="Z22149" s="12" t="str">
        <f>IF('Entreprise à ajouter'!A15649="","",'Entreprise à ajouter'!A15649)</f>
        <v/>
      </c>
      <c r="AA22149" s="91"/>
      <c r="AB22149" s="38" t="s">
        <v>28719</v>
      </c>
    </row>
    <row r="22150" spans="26:28" ht="14.4" x14ac:dyDescent="0.3">
      <c r="Z22150" s="12" t="str">
        <f>IF('Entreprise à ajouter'!A15650="","",'Entreprise à ajouter'!A15650)</f>
        <v/>
      </c>
      <c r="AA22150" s="91"/>
      <c r="AB22150" s="38" t="s">
        <v>28720</v>
      </c>
    </row>
    <row r="22151" spans="26:28" ht="14.4" x14ac:dyDescent="0.3">
      <c r="Z22151" s="12" t="str">
        <f>IF('Entreprise à ajouter'!A15651="","",'Entreprise à ajouter'!A15651)</f>
        <v/>
      </c>
      <c r="AA22151" s="91"/>
      <c r="AB22151" s="38" t="s">
        <v>28721</v>
      </c>
    </row>
    <row r="22152" spans="26:28" ht="14.4" x14ac:dyDescent="0.3">
      <c r="Z22152" s="12" t="str">
        <f>IF('Entreprise à ajouter'!A15652="","",'Entreprise à ajouter'!A15652)</f>
        <v/>
      </c>
      <c r="AA22152" s="91"/>
      <c r="AB22152" s="38" t="s">
        <v>28722</v>
      </c>
    </row>
    <row r="22153" spans="26:28" ht="14.4" x14ac:dyDescent="0.3">
      <c r="Z22153" s="12" t="str">
        <f>IF('Entreprise à ajouter'!A15653="","",'Entreprise à ajouter'!A15653)</f>
        <v/>
      </c>
      <c r="AA22153" s="91"/>
      <c r="AB22153" s="38" t="s">
        <v>28723</v>
      </c>
    </row>
    <row r="22154" spans="26:28" ht="14.4" x14ac:dyDescent="0.3">
      <c r="Z22154" s="12" t="str">
        <f>IF('Entreprise à ajouter'!A15654="","",'Entreprise à ajouter'!A15654)</f>
        <v/>
      </c>
      <c r="AA22154" s="91"/>
      <c r="AB22154" s="38" t="s">
        <v>28724</v>
      </c>
    </row>
    <row r="22155" spans="26:28" ht="14.4" x14ac:dyDescent="0.3">
      <c r="Z22155" s="12" t="str">
        <f>IF('Entreprise à ajouter'!A15655="","",'Entreprise à ajouter'!A15655)</f>
        <v/>
      </c>
      <c r="AA22155" s="91"/>
      <c r="AB22155" s="38" t="s">
        <v>28725</v>
      </c>
    </row>
    <row r="22156" spans="26:28" ht="14.4" x14ac:dyDescent="0.3">
      <c r="Z22156" s="12" t="str">
        <f>IF('Entreprise à ajouter'!A15656="","",'Entreprise à ajouter'!A15656)</f>
        <v/>
      </c>
      <c r="AA22156" s="91"/>
      <c r="AB22156" s="38" t="s">
        <v>28726</v>
      </c>
    </row>
    <row r="22157" spans="26:28" ht="14.4" x14ac:dyDescent="0.3">
      <c r="Z22157" s="12" t="str">
        <f>IF('Entreprise à ajouter'!A15657="","",'Entreprise à ajouter'!A15657)</f>
        <v/>
      </c>
      <c r="AA22157" s="91"/>
      <c r="AB22157" s="38" t="s">
        <v>28727</v>
      </c>
    </row>
    <row r="22158" spans="26:28" ht="14.4" x14ac:dyDescent="0.3">
      <c r="Z22158" s="12" t="str">
        <f>IF('Entreprise à ajouter'!A15658="","",'Entreprise à ajouter'!A15658)</f>
        <v/>
      </c>
      <c r="AA22158" s="91"/>
      <c r="AB22158" s="38" t="s">
        <v>28728</v>
      </c>
    </row>
    <row r="22159" spans="26:28" ht="14.4" x14ac:dyDescent="0.3">
      <c r="Z22159" s="12" t="str">
        <f>IF('Entreprise à ajouter'!A15659="","",'Entreprise à ajouter'!A15659)</f>
        <v/>
      </c>
      <c r="AA22159" s="91"/>
      <c r="AB22159" s="38" t="s">
        <v>28729</v>
      </c>
    </row>
    <row r="22160" spans="26:28" ht="14.4" x14ac:dyDescent="0.3">
      <c r="Z22160" s="12" t="str">
        <f>IF('Entreprise à ajouter'!A15660="","",'Entreprise à ajouter'!A15660)</f>
        <v/>
      </c>
      <c r="AA22160" s="91"/>
      <c r="AB22160" s="38" t="s">
        <v>28730</v>
      </c>
    </row>
    <row r="22161" spans="26:28" ht="14.4" x14ac:dyDescent="0.3">
      <c r="Z22161" s="12" t="str">
        <f>IF('Entreprise à ajouter'!A15661="","",'Entreprise à ajouter'!A15661)</f>
        <v/>
      </c>
      <c r="AA22161" s="91"/>
      <c r="AB22161" s="38" t="s">
        <v>28731</v>
      </c>
    </row>
    <row r="22162" spans="26:28" ht="14.4" x14ac:dyDescent="0.3">
      <c r="Z22162" s="12" t="str">
        <f>IF('Entreprise à ajouter'!A15662="","",'Entreprise à ajouter'!A15662)</f>
        <v/>
      </c>
      <c r="AA22162" s="91"/>
      <c r="AB22162" s="38" t="s">
        <v>28732</v>
      </c>
    </row>
    <row r="22163" spans="26:28" ht="14.4" x14ac:dyDescent="0.3">
      <c r="Z22163" s="12" t="str">
        <f>IF('Entreprise à ajouter'!A15663="","",'Entreprise à ajouter'!A15663)</f>
        <v/>
      </c>
      <c r="AA22163" s="91"/>
      <c r="AB22163" s="38" t="s">
        <v>28733</v>
      </c>
    </row>
    <row r="22164" spans="26:28" ht="14.4" x14ac:dyDescent="0.3">
      <c r="Z22164" s="12" t="str">
        <f>IF('Entreprise à ajouter'!A15664="","",'Entreprise à ajouter'!A15664)</f>
        <v/>
      </c>
      <c r="AA22164" s="91"/>
      <c r="AB22164" s="38" t="s">
        <v>28734</v>
      </c>
    </row>
    <row r="22165" spans="26:28" ht="14.4" x14ac:dyDescent="0.3">
      <c r="Z22165" s="12" t="str">
        <f>IF('Entreprise à ajouter'!A15665="","",'Entreprise à ajouter'!A15665)</f>
        <v/>
      </c>
      <c r="AA22165" s="91"/>
      <c r="AB22165" s="38" t="s">
        <v>28735</v>
      </c>
    </row>
    <row r="22166" spans="26:28" ht="14.4" x14ac:dyDescent="0.3">
      <c r="Z22166" s="12" t="str">
        <f>IF('Entreprise à ajouter'!A15666="","",'Entreprise à ajouter'!A15666)</f>
        <v/>
      </c>
      <c r="AA22166" s="91"/>
      <c r="AB22166" s="38" t="s">
        <v>28736</v>
      </c>
    </row>
    <row r="22167" spans="26:28" ht="14.4" x14ac:dyDescent="0.3">
      <c r="Z22167" s="12" t="str">
        <f>IF('Entreprise à ajouter'!A15667="","",'Entreprise à ajouter'!A15667)</f>
        <v/>
      </c>
      <c r="AA22167" s="91"/>
      <c r="AB22167" s="38" t="s">
        <v>28737</v>
      </c>
    </row>
    <row r="22168" spans="26:28" ht="14.4" x14ac:dyDescent="0.3">
      <c r="Z22168" s="12" t="str">
        <f>IF('Entreprise à ajouter'!A15668="","",'Entreprise à ajouter'!A15668)</f>
        <v/>
      </c>
      <c r="AA22168" s="91"/>
      <c r="AB22168" s="38" t="s">
        <v>28738</v>
      </c>
    </row>
    <row r="22169" spans="26:28" ht="14.4" x14ac:dyDescent="0.3">
      <c r="Z22169" s="12" t="str">
        <f>IF('Entreprise à ajouter'!A15669="","",'Entreprise à ajouter'!A15669)</f>
        <v/>
      </c>
      <c r="AA22169" s="91"/>
      <c r="AB22169" s="38" t="s">
        <v>28739</v>
      </c>
    </row>
    <row r="22170" spans="26:28" ht="14.4" x14ac:dyDescent="0.3">
      <c r="Z22170" s="12" t="str">
        <f>IF('Entreprise à ajouter'!A15670="","",'Entreprise à ajouter'!A15670)</f>
        <v/>
      </c>
      <c r="AA22170" s="91"/>
      <c r="AB22170" s="38" t="s">
        <v>28740</v>
      </c>
    </row>
    <row r="22171" spans="26:28" ht="14.4" x14ac:dyDescent="0.3">
      <c r="Z22171" s="12" t="str">
        <f>IF('Entreprise à ajouter'!A15671="","",'Entreprise à ajouter'!A15671)</f>
        <v/>
      </c>
      <c r="AA22171" s="91"/>
      <c r="AB22171" s="38" t="s">
        <v>28741</v>
      </c>
    </row>
    <row r="22172" spans="26:28" ht="14.4" x14ac:dyDescent="0.3">
      <c r="Z22172" s="12" t="str">
        <f>IF('Entreprise à ajouter'!A15672="","",'Entreprise à ajouter'!A15672)</f>
        <v/>
      </c>
      <c r="AA22172" s="91"/>
      <c r="AB22172" s="38" t="s">
        <v>28742</v>
      </c>
    </row>
    <row r="22173" spans="26:28" ht="14.4" x14ac:dyDescent="0.3">
      <c r="Z22173" s="12" t="str">
        <f>IF('Entreprise à ajouter'!A15673="","",'Entreprise à ajouter'!A15673)</f>
        <v/>
      </c>
      <c r="AA22173" s="91"/>
      <c r="AB22173" s="38" t="s">
        <v>28743</v>
      </c>
    </row>
    <row r="22174" spans="26:28" ht="14.4" x14ac:dyDescent="0.3">
      <c r="Z22174" s="12" t="str">
        <f>IF('Entreprise à ajouter'!A15674="","",'Entreprise à ajouter'!A15674)</f>
        <v/>
      </c>
      <c r="AA22174" s="91"/>
      <c r="AB22174" s="38" t="s">
        <v>28744</v>
      </c>
    </row>
    <row r="22175" spans="26:28" ht="14.4" x14ac:dyDescent="0.3">
      <c r="Z22175" s="12" t="str">
        <f>IF('Entreprise à ajouter'!A15675="","",'Entreprise à ajouter'!A15675)</f>
        <v/>
      </c>
      <c r="AA22175" s="91"/>
      <c r="AB22175" s="38" t="s">
        <v>28745</v>
      </c>
    </row>
    <row r="22176" spans="26:28" ht="14.4" x14ac:dyDescent="0.3">
      <c r="Z22176" s="12" t="str">
        <f>IF('Entreprise à ajouter'!A15676="","",'Entreprise à ajouter'!A15676)</f>
        <v/>
      </c>
      <c r="AA22176" s="91"/>
      <c r="AB22176" s="38" t="s">
        <v>28746</v>
      </c>
    </row>
    <row r="22177" spans="26:28" ht="14.4" x14ac:dyDescent="0.3">
      <c r="Z22177" s="12" t="str">
        <f>IF('Entreprise à ajouter'!A15677="","",'Entreprise à ajouter'!A15677)</f>
        <v/>
      </c>
      <c r="AA22177" s="91"/>
      <c r="AB22177" s="38" t="s">
        <v>28747</v>
      </c>
    </row>
    <row r="22178" spans="26:28" ht="14.4" x14ac:dyDescent="0.3">
      <c r="Z22178" s="12" t="str">
        <f>IF('Entreprise à ajouter'!A15678="","",'Entreprise à ajouter'!A15678)</f>
        <v/>
      </c>
      <c r="AA22178" s="91"/>
      <c r="AB22178" s="38" t="s">
        <v>28748</v>
      </c>
    </row>
    <row r="22179" spans="26:28" ht="14.4" x14ac:dyDescent="0.3">
      <c r="Z22179" s="12" t="str">
        <f>IF('Entreprise à ajouter'!A15679="","",'Entreprise à ajouter'!A15679)</f>
        <v/>
      </c>
      <c r="AA22179" s="91"/>
      <c r="AB22179" s="38" t="s">
        <v>28749</v>
      </c>
    </row>
    <row r="22180" spans="26:28" ht="14.4" x14ac:dyDescent="0.3">
      <c r="Z22180" s="12" t="str">
        <f>IF('Entreprise à ajouter'!A15680="","",'Entreprise à ajouter'!A15680)</f>
        <v/>
      </c>
      <c r="AA22180" s="91"/>
      <c r="AB22180" s="38" t="s">
        <v>28750</v>
      </c>
    </row>
    <row r="22181" spans="26:28" ht="14.4" x14ac:dyDescent="0.3">
      <c r="Z22181" s="12" t="str">
        <f>IF('Entreprise à ajouter'!A15681="","",'Entreprise à ajouter'!A15681)</f>
        <v/>
      </c>
      <c r="AA22181" s="91"/>
      <c r="AB22181" s="38" t="s">
        <v>28751</v>
      </c>
    </row>
    <row r="22182" spans="26:28" ht="14.4" x14ac:dyDescent="0.3">
      <c r="Z22182" s="12" t="str">
        <f>IF('Entreprise à ajouter'!A15682="","",'Entreprise à ajouter'!A15682)</f>
        <v/>
      </c>
      <c r="AA22182" s="91"/>
      <c r="AB22182" s="38" t="s">
        <v>28752</v>
      </c>
    </row>
    <row r="22183" spans="26:28" ht="14.4" x14ac:dyDescent="0.3">
      <c r="Z22183" s="12" t="str">
        <f>IF('Entreprise à ajouter'!A15683="","",'Entreprise à ajouter'!A15683)</f>
        <v/>
      </c>
      <c r="AA22183" s="91"/>
      <c r="AB22183" s="38" t="s">
        <v>28753</v>
      </c>
    </row>
    <row r="22184" spans="26:28" ht="14.4" x14ac:dyDescent="0.3">
      <c r="Z22184" s="12" t="str">
        <f>IF('Entreprise à ajouter'!A15684="","",'Entreprise à ajouter'!A15684)</f>
        <v/>
      </c>
      <c r="AA22184" s="91"/>
      <c r="AB22184" s="38" t="s">
        <v>28754</v>
      </c>
    </row>
    <row r="22185" spans="26:28" ht="14.4" x14ac:dyDescent="0.3">
      <c r="Z22185" s="12" t="str">
        <f>IF('Entreprise à ajouter'!A15685="","",'Entreprise à ajouter'!A15685)</f>
        <v/>
      </c>
      <c r="AA22185" s="91"/>
      <c r="AB22185" s="38" t="s">
        <v>28755</v>
      </c>
    </row>
    <row r="22186" spans="26:28" ht="14.4" x14ac:dyDescent="0.3">
      <c r="Z22186" s="12" t="str">
        <f>IF('Entreprise à ajouter'!A15686="","",'Entreprise à ajouter'!A15686)</f>
        <v/>
      </c>
      <c r="AA22186" s="91"/>
      <c r="AB22186" s="38" t="s">
        <v>28756</v>
      </c>
    </row>
    <row r="22187" spans="26:28" ht="14.4" x14ac:dyDescent="0.3">
      <c r="Z22187" s="12" t="str">
        <f>IF('Entreprise à ajouter'!A15687="","",'Entreprise à ajouter'!A15687)</f>
        <v/>
      </c>
      <c r="AA22187" s="91"/>
      <c r="AB22187" s="38" t="s">
        <v>28757</v>
      </c>
    </row>
    <row r="22188" spans="26:28" ht="14.4" x14ac:dyDescent="0.3">
      <c r="Z22188" s="12" t="str">
        <f>IF('Entreprise à ajouter'!A15688="","",'Entreprise à ajouter'!A15688)</f>
        <v/>
      </c>
      <c r="AA22188" s="91"/>
      <c r="AB22188" s="38" t="s">
        <v>28758</v>
      </c>
    </row>
    <row r="22189" spans="26:28" ht="14.4" x14ac:dyDescent="0.3">
      <c r="Z22189" s="12" t="str">
        <f>IF('Entreprise à ajouter'!A15689="","",'Entreprise à ajouter'!A15689)</f>
        <v/>
      </c>
      <c r="AA22189" s="91"/>
      <c r="AB22189" s="38" t="s">
        <v>28759</v>
      </c>
    </row>
    <row r="22190" spans="26:28" ht="14.4" x14ac:dyDescent="0.3">
      <c r="Z22190" s="12" t="str">
        <f>IF('Entreprise à ajouter'!A15690="","",'Entreprise à ajouter'!A15690)</f>
        <v/>
      </c>
      <c r="AA22190" s="91"/>
      <c r="AB22190" s="38" t="s">
        <v>28760</v>
      </c>
    </row>
    <row r="22191" spans="26:28" ht="14.4" x14ac:dyDescent="0.3">
      <c r="Z22191" s="12" t="str">
        <f>IF('Entreprise à ajouter'!A15691="","",'Entreprise à ajouter'!A15691)</f>
        <v/>
      </c>
      <c r="AA22191" s="91"/>
      <c r="AB22191" s="38" t="s">
        <v>28761</v>
      </c>
    </row>
    <row r="22192" spans="26:28" ht="14.4" x14ac:dyDescent="0.3">
      <c r="Z22192" s="12" t="str">
        <f>IF('Entreprise à ajouter'!A15692="","",'Entreprise à ajouter'!A15692)</f>
        <v/>
      </c>
      <c r="AA22192" s="91"/>
      <c r="AB22192" s="38" t="s">
        <v>28762</v>
      </c>
    </row>
    <row r="22193" spans="26:28" ht="14.4" x14ac:dyDescent="0.3">
      <c r="Z22193" s="12" t="str">
        <f>IF('Entreprise à ajouter'!A15693="","",'Entreprise à ajouter'!A15693)</f>
        <v/>
      </c>
      <c r="AA22193" s="91"/>
      <c r="AB22193" s="38" t="s">
        <v>28763</v>
      </c>
    </row>
    <row r="22194" spans="26:28" ht="14.4" x14ac:dyDescent="0.3">
      <c r="Z22194" s="12" t="str">
        <f>IF('Entreprise à ajouter'!A15694="","",'Entreprise à ajouter'!A15694)</f>
        <v/>
      </c>
      <c r="AA22194" s="91"/>
      <c r="AB22194" s="38" t="s">
        <v>28764</v>
      </c>
    </row>
    <row r="22195" spans="26:28" ht="14.4" x14ac:dyDescent="0.3">
      <c r="Z22195" s="12" t="str">
        <f>IF('Entreprise à ajouter'!A15695="","",'Entreprise à ajouter'!A15695)</f>
        <v/>
      </c>
      <c r="AA22195" s="91"/>
      <c r="AB22195" s="38" t="s">
        <v>28765</v>
      </c>
    </row>
    <row r="22196" spans="26:28" ht="14.4" x14ac:dyDescent="0.3">
      <c r="Z22196" s="12" t="str">
        <f>IF('Entreprise à ajouter'!A15696="","",'Entreprise à ajouter'!A15696)</f>
        <v/>
      </c>
      <c r="AA22196" s="91"/>
      <c r="AB22196" s="38" t="s">
        <v>28766</v>
      </c>
    </row>
    <row r="22197" spans="26:28" ht="14.4" x14ac:dyDescent="0.3">
      <c r="Z22197" s="12" t="str">
        <f>IF('Entreprise à ajouter'!A15697="","",'Entreprise à ajouter'!A15697)</f>
        <v/>
      </c>
      <c r="AA22197" s="91"/>
      <c r="AB22197" s="38" t="s">
        <v>28767</v>
      </c>
    </row>
    <row r="22198" spans="26:28" ht="14.4" x14ac:dyDescent="0.3">
      <c r="Z22198" s="12" t="str">
        <f>IF('Entreprise à ajouter'!A15698="","",'Entreprise à ajouter'!A15698)</f>
        <v/>
      </c>
      <c r="AA22198" s="91"/>
      <c r="AB22198" s="38" t="s">
        <v>28768</v>
      </c>
    </row>
    <row r="22199" spans="26:28" ht="14.4" x14ac:dyDescent="0.3">
      <c r="Z22199" s="12" t="str">
        <f>IF('Entreprise à ajouter'!A15699="","",'Entreprise à ajouter'!A15699)</f>
        <v/>
      </c>
      <c r="AA22199" s="91"/>
      <c r="AB22199" s="38" t="s">
        <v>28769</v>
      </c>
    </row>
    <row r="22200" spans="26:28" ht="14.4" x14ac:dyDescent="0.3">
      <c r="Z22200" s="12" t="str">
        <f>IF('Entreprise à ajouter'!A15700="","",'Entreprise à ajouter'!A15700)</f>
        <v/>
      </c>
      <c r="AA22200" s="91"/>
      <c r="AB22200" s="38" t="s">
        <v>28770</v>
      </c>
    </row>
    <row r="22201" spans="26:28" ht="14.4" x14ac:dyDescent="0.3">
      <c r="Z22201" s="12" t="str">
        <f>IF('Entreprise à ajouter'!A15701="","",'Entreprise à ajouter'!A15701)</f>
        <v/>
      </c>
      <c r="AA22201" s="91"/>
      <c r="AB22201" s="38" t="s">
        <v>28771</v>
      </c>
    </row>
    <row r="22202" spans="26:28" ht="14.4" x14ac:dyDescent="0.3">
      <c r="Z22202" s="12" t="str">
        <f>IF('Entreprise à ajouter'!A15702="","",'Entreprise à ajouter'!A15702)</f>
        <v/>
      </c>
      <c r="AA22202" s="91"/>
      <c r="AB22202" s="38" t="s">
        <v>28772</v>
      </c>
    </row>
    <row r="22203" spans="26:28" ht="14.4" x14ac:dyDescent="0.3">
      <c r="Z22203" s="12" t="str">
        <f>IF('Entreprise à ajouter'!A15703="","",'Entreprise à ajouter'!A15703)</f>
        <v/>
      </c>
      <c r="AA22203" s="91"/>
      <c r="AB22203" s="38" t="s">
        <v>28773</v>
      </c>
    </row>
    <row r="22204" spans="26:28" ht="14.4" x14ac:dyDescent="0.3">
      <c r="Z22204" s="12" t="str">
        <f>IF('Entreprise à ajouter'!A15704="","",'Entreprise à ajouter'!A15704)</f>
        <v/>
      </c>
      <c r="AA22204" s="91"/>
      <c r="AB22204" s="38" t="s">
        <v>28774</v>
      </c>
    </row>
    <row r="22205" spans="26:28" ht="14.4" x14ac:dyDescent="0.3">
      <c r="Z22205" s="12" t="str">
        <f>IF('Entreprise à ajouter'!A15705="","",'Entreprise à ajouter'!A15705)</f>
        <v/>
      </c>
      <c r="AA22205" s="91"/>
      <c r="AB22205" s="38" t="s">
        <v>28775</v>
      </c>
    </row>
    <row r="22206" spans="26:28" ht="14.4" x14ac:dyDescent="0.3">
      <c r="Z22206" s="12" t="str">
        <f>IF('Entreprise à ajouter'!A15706="","",'Entreprise à ajouter'!A15706)</f>
        <v/>
      </c>
      <c r="AA22206" s="91"/>
      <c r="AB22206" s="38" t="s">
        <v>28776</v>
      </c>
    </row>
    <row r="22207" spans="26:28" ht="14.4" x14ac:dyDescent="0.3">
      <c r="Z22207" s="12" t="str">
        <f>IF('Entreprise à ajouter'!A15707="","",'Entreprise à ajouter'!A15707)</f>
        <v/>
      </c>
      <c r="AA22207" s="91"/>
      <c r="AB22207" s="38" t="s">
        <v>28777</v>
      </c>
    </row>
    <row r="22208" spans="26:28" ht="14.4" x14ac:dyDescent="0.3">
      <c r="Z22208" s="12" t="str">
        <f>IF('Entreprise à ajouter'!A15708="","",'Entreprise à ajouter'!A15708)</f>
        <v/>
      </c>
      <c r="AA22208" s="91"/>
      <c r="AB22208" s="38" t="s">
        <v>28778</v>
      </c>
    </row>
    <row r="22209" spans="26:28" ht="14.4" x14ac:dyDescent="0.3">
      <c r="Z22209" s="12" t="str">
        <f>IF('Entreprise à ajouter'!A15709="","",'Entreprise à ajouter'!A15709)</f>
        <v/>
      </c>
      <c r="AA22209" s="91"/>
      <c r="AB22209" s="38" t="s">
        <v>28779</v>
      </c>
    </row>
    <row r="22210" spans="26:28" ht="14.4" x14ac:dyDescent="0.3">
      <c r="Z22210" s="12" t="str">
        <f>IF('Entreprise à ajouter'!A15710="","",'Entreprise à ajouter'!A15710)</f>
        <v/>
      </c>
      <c r="AA22210" s="91"/>
      <c r="AB22210" s="38" t="s">
        <v>28780</v>
      </c>
    </row>
    <row r="22211" spans="26:28" ht="14.4" x14ac:dyDescent="0.3">
      <c r="Z22211" s="12" t="str">
        <f>IF('Entreprise à ajouter'!A15711="","",'Entreprise à ajouter'!A15711)</f>
        <v/>
      </c>
      <c r="AA22211" s="91"/>
      <c r="AB22211" s="38" t="s">
        <v>28781</v>
      </c>
    </row>
    <row r="22212" spans="26:28" ht="14.4" x14ac:dyDescent="0.3">
      <c r="Z22212" s="12" t="str">
        <f>IF('Entreprise à ajouter'!A15712="","",'Entreprise à ajouter'!A15712)</f>
        <v/>
      </c>
      <c r="AA22212" s="91"/>
      <c r="AB22212" s="38" t="s">
        <v>28782</v>
      </c>
    </row>
    <row r="22213" spans="26:28" ht="14.4" x14ac:dyDescent="0.3">
      <c r="Z22213" s="12" t="str">
        <f>IF('Entreprise à ajouter'!A15713="","",'Entreprise à ajouter'!A15713)</f>
        <v/>
      </c>
      <c r="AA22213" s="91"/>
      <c r="AB22213" s="38" t="s">
        <v>28783</v>
      </c>
    </row>
    <row r="22214" spans="26:28" ht="14.4" x14ac:dyDescent="0.3">
      <c r="Z22214" s="12" t="str">
        <f>IF('Entreprise à ajouter'!A15714="","",'Entreprise à ajouter'!A15714)</f>
        <v/>
      </c>
      <c r="AA22214" s="91"/>
      <c r="AB22214" s="38" t="s">
        <v>28784</v>
      </c>
    </row>
    <row r="22215" spans="26:28" ht="14.4" x14ac:dyDescent="0.3">
      <c r="Z22215" s="12" t="str">
        <f>IF('Entreprise à ajouter'!A15715="","",'Entreprise à ajouter'!A15715)</f>
        <v/>
      </c>
      <c r="AA22215" s="91"/>
      <c r="AB22215" s="38" t="s">
        <v>28785</v>
      </c>
    </row>
    <row r="22216" spans="26:28" ht="14.4" x14ac:dyDescent="0.3">
      <c r="Z22216" s="12" t="str">
        <f>IF('Entreprise à ajouter'!A15716="","",'Entreprise à ajouter'!A15716)</f>
        <v/>
      </c>
      <c r="AA22216" s="91"/>
      <c r="AB22216" s="38" t="s">
        <v>28786</v>
      </c>
    </row>
    <row r="22217" spans="26:28" ht="14.4" x14ac:dyDescent="0.3">
      <c r="Z22217" s="12" t="str">
        <f>IF('Entreprise à ajouter'!A15717="","",'Entreprise à ajouter'!A15717)</f>
        <v/>
      </c>
      <c r="AA22217" s="91"/>
      <c r="AB22217" s="38" t="s">
        <v>28787</v>
      </c>
    </row>
    <row r="22218" spans="26:28" ht="14.4" x14ac:dyDescent="0.3">
      <c r="Z22218" s="12" t="str">
        <f>IF('Entreprise à ajouter'!A15718="","",'Entreprise à ajouter'!A15718)</f>
        <v/>
      </c>
      <c r="AA22218" s="91"/>
      <c r="AB22218" s="38" t="s">
        <v>28788</v>
      </c>
    </row>
    <row r="22219" spans="26:28" ht="14.4" x14ac:dyDescent="0.3">
      <c r="Z22219" s="12" t="str">
        <f>IF('Entreprise à ajouter'!A15719="","",'Entreprise à ajouter'!A15719)</f>
        <v/>
      </c>
      <c r="AA22219" s="91"/>
      <c r="AB22219" s="38" t="s">
        <v>28789</v>
      </c>
    </row>
    <row r="22220" spans="26:28" ht="14.4" x14ac:dyDescent="0.3">
      <c r="Z22220" s="12" t="str">
        <f>IF('Entreprise à ajouter'!A15720="","",'Entreprise à ajouter'!A15720)</f>
        <v/>
      </c>
      <c r="AA22220" s="91"/>
      <c r="AB22220" s="38" t="s">
        <v>28790</v>
      </c>
    </row>
    <row r="22221" spans="26:28" ht="14.4" x14ac:dyDescent="0.3">
      <c r="Z22221" s="12" t="str">
        <f>IF('Entreprise à ajouter'!A15721="","",'Entreprise à ajouter'!A15721)</f>
        <v/>
      </c>
      <c r="AA22221" s="91"/>
      <c r="AB22221" s="38" t="s">
        <v>28791</v>
      </c>
    </row>
    <row r="22222" spans="26:28" ht="14.4" x14ac:dyDescent="0.3">
      <c r="Z22222" s="12" t="str">
        <f>IF('Entreprise à ajouter'!A15722="","",'Entreprise à ajouter'!A15722)</f>
        <v/>
      </c>
      <c r="AA22222" s="91"/>
      <c r="AB22222" s="38" t="s">
        <v>28792</v>
      </c>
    </row>
    <row r="22223" spans="26:28" ht="14.4" x14ac:dyDescent="0.3">
      <c r="Z22223" s="12" t="str">
        <f>IF('Entreprise à ajouter'!A15723="","",'Entreprise à ajouter'!A15723)</f>
        <v/>
      </c>
      <c r="AA22223" s="91"/>
      <c r="AB22223" s="38" t="s">
        <v>28793</v>
      </c>
    </row>
    <row r="22224" spans="26:28" ht="14.4" x14ac:dyDescent="0.3">
      <c r="Z22224" s="12" t="str">
        <f>IF('Entreprise à ajouter'!A15724="","",'Entreprise à ajouter'!A15724)</f>
        <v/>
      </c>
      <c r="AA22224" s="91"/>
      <c r="AB22224" s="38" t="s">
        <v>28794</v>
      </c>
    </row>
    <row r="22225" spans="26:28" ht="14.4" x14ac:dyDescent="0.3">
      <c r="Z22225" s="12" t="str">
        <f>IF('Entreprise à ajouter'!A15725="","",'Entreprise à ajouter'!A15725)</f>
        <v/>
      </c>
      <c r="AA22225" s="91"/>
      <c r="AB22225" s="38" t="s">
        <v>28795</v>
      </c>
    </row>
    <row r="22226" spans="26:28" ht="14.4" x14ac:dyDescent="0.3">
      <c r="Z22226" s="12" t="str">
        <f>IF('Entreprise à ajouter'!A15726="","",'Entreprise à ajouter'!A15726)</f>
        <v/>
      </c>
      <c r="AA22226" s="91"/>
      <c r="AB22226" s="38" t="s">
        <v>28796</v>
      </c>
    </row>
    <row r="22227" spans="26:28" ht="14.4" x14ac:dyDescent="0.3">
      <c r="Z22227" s="12" t="str">
        <f>IF('Entreprise à ajouter'!A15727="","",'Entreprise à ajouter'!A15727)</f>
        <v/>
      </c>
      <c r="AA22227" s="91"/>
      <c r="AB22227" s="38" t="s">
        <v>28797</v>
      </c>
    </row>
    <row r="22228" spans="26:28" ht="14.4" x14ac:dyDescent="0.3">
      <c r="Z22228" s="12" t="str">
        <f>IF('Entreprise à ajouter'!A15728="","",'Entreprise à ajouter'!A15728)</f>
        <v/>
      </c>
      <c r="AA22228" s="91"/>
      <c r="AB22228" s="38" t="s">
        <v>28798</v>
      </c>
    </row>
    <row r="22229" spans="26:28" ht="14.4" x14ac:dyDescent="0.3">
      <c r="Z22229" s="12" t="str">
        <f>IF('Entreprise à ajouter'!A15729="","",'Entreprise à ajouter'!A15729)</f>
        <v/>
      </c>
      <c r="AA22229" s="91"/>
      <c r="AB22229" s="38" t="s">
        <v>28799</v>
      </c>
    </row>
    <row r="22230" spans="26:28" ht="14.4" x14ac:dyDescent="0.3">
      <c r="Z22230" s="12" t="str">
        <f>IF('Entreprise à ajouter'!A15730="","",'Entreprise à ajouter'!A15730)</f>
        <v/>
      </c>
      <c r="AA22230" s="91"/>
      <c r="AB22230" s="38" t="s">
        <v>28800</v>
      </c>
    </row>
    <row r="22231" spans="26:28" ht="14.4" x14ac:dyDescent="0.3">
      <c r="Z22231" s="12" t="str">
        <f>IF('Entreprise à ajouter'!A15731="","",'Entreprise à ajouter'!A15731)</f>
        <v/>
      </c>
      <c r="AA22231" s="91"/>
      <c r="AB22231" s="38" t="s">
        <v>28801</v>
      </c>
    </row>
    <row r="22232" spans="26:28" ht="14.4" x14ac:dyDescent="0.3">
      <c r="Z22232" s="12" t="str">
        <f>IF('Entreprise à ajouter'!A15732="","",'Entreprise à ajouter'!A15732)</f>
        <v/>
      </c>
      <c r="AA22232" s="91"/>
      <c r="AB22232" s="38" t="s">
        <v>28802</v>
      </c>
    </row>
    <row r="22233" spans="26:28" ht="14.4" x14ac:dyDescent="0.3">
      <c r="Z22233" s="12" t="str">
        <f>IF('Entreprise à ajouter'!A15733="","",'Entreprise à ajouter'!A15733)</f>
        <v/>
      </c>
      <c r="AA22233" s="91"/>
      <c r="AB22233" s="38" t="s">
        <v>28803</v>
      </c>
    </row>
    <row r="22234" spans="26:28" ht="14.4" x14ac:dyDescent="0.3">
      <c r="Z22234" s="12" t="str">
        <f>IF('Entreprise à ajouter'!A15734="","",'Entreprise à ajouter'!A15734)</f>
        <v/>
      </c>
      <c r="AA22234" s="91"/>
      <c r="AB22234" s="38" t="s">
        <v>28804</v>
      </c>
    </row>
    <row r="22235" spans="26:28" ht="14.4" x14ac:dyDescent="0.3">
      <c r="Z22235" s="12" t="str">
        <f>IF('Entreprise à ajouter'!A15735="","",'Entreprise à ajouter'!A15735)</f>
        <v/>
      </c>
      <c r="AA22235" s="91"/>
      <c r="AB22235" s="38" t="s">
        <v>28805</v>
      </c>
    </row>
    <row r="22236" spans="26:28" ht="14.4" x14ac:dyDescent="0.3">
      <c r="Z22236" s="12" t="str">
        <f>IF('Entreprise à ajouter'!A15736="","",'Entreprise à ajouter'!A15736)</f>
        <v/>
      </c>
      <c r="AA22236" s="91"/>
      <c r="AB22236" s="38" t="s">
        <v>28806</v>
      </c>
    </row>
    <row r="22237" spans="26:28" ht="14.4" x14ac:dyDescent="0.3">
      <c r="Z22237" s="12" t="str">
        <f>IF('Entreprise à ajouter'!A15737="","",'Entreprise à ajouter'!A15737)</f>
        <v/>
      </c>
      <c r="AA22237" s="91"/>
      <c r="AB22237" s="38" t="s">
        <v>28807</v>
      </c>
    </row>
    <row r="22238" spans="26:28" ht="14.4" x14ac:dyDescent="0.3">
      <c r="Z22238" s="12" t="str">
        <f>IF('Entreprise à ajouter'!A15738="","",'Entreprise à ajouter'!A15738)</f>
        <v/>
      </c>
      <c r="AA22238" s="91"/>
      <c r="AB22238" s="38" t="s">
        <v>28808</v>
      </c>
    </row>
    <row r="22239" spans="26:28" ht="14.4" x14ac:dyDescent="0.3">
      <c r="Z22239" s="12" t="str">
        <f>IF('Entreprise à ajouter'!A15739="","",'Entreprise à ajouter'!A15739)</f>
        <v/>
      </c>
      <c r="AA22239" s="91"/>
      <c r="AB22239" s="38" t="s">
        <v>28809</v>
      </c>
    </row>
    <row r="22240" spans="26:28" ht="14.4" x14ac:dyDescent="0.3">
      <c r="Z22240" s="12" t="str">
        <f>IF('Entreprise à ajouter'!A15740="","",'Entreprise à ajouter'!A15740)</f>
        <v/>
      </c>
      <c r="AA22240" s="91"/>
      <c r="AB22240" s="38" t="s">
        <v>28810</v>
      </c>
    </row>
    <row r="22241" spans="26:28" ht="14.4" x14ac:dyDescent="0.3">
      <c r="Z22241" s="12" t="str">
        <f>IF('Entreprise à ajouter'!A15741="","",'Entreprise à ajouter'!A15741)</f>
        <v/>
      </c>
      <c r="AA22241" s="91"/>
      <c r="AB22241" s="38" t="s">
        <v>28811</v>
      </c>
    </row>
    <row r="22242" spans="26:28" ht="14.4" x14ac:dyDescent="0.3">
      <c r="Z22242" s="12" t="str">
        <f>IF('Entreprise à ajouter'!A15742="","",'Entreprise à ajouter'!A15742)</f>
        <v/>
      </c>
      <c r="AA22242" s="91"/>
      <c r="AB22242" s="38" t="s">
        <v>28812</v>
      </c>
    </row>
    <row r="22243" spans="26:28" ht="14.4" x14ac:dyDescent="0.3">
      <c r="Z22243" s="12" t="str">
        <f>IF('Entreprise à ajouter'!A15743="","",'Entreprise à ajouter'!A15743)</f>
        <v/>
      </c>
      <c r="AA22243" s="91"/>
      <c r="AB22243" s="38" t="s">
        <v>28813</v>
      </c>
    </row>
    <row r="22244" spans="26:28" ht="14.4" x14ac:dyDescent="0.3">
      <c r="Z22244" s="12" t="str">
        <f>IF('Entreprise à ajouter'!A15744="","",'Entreprise à ajouter'!A15744)</f>
        <v/>
      </c>
      <c r="AA22244" s="91"/>
      <c r="AB22244" s="38" t="s">
        <v>28814</v>
      </c>
    </row>
    <row r="22245" spans="26:28" ht="14.4" x14ac:dyDescent="0.3">
      <c r="Z22245" s="12" t="str">
        <f>IF('Entreprise à ajouter'!A15745="","",'Entreprise à ajouter'!A15745)</f>
        <v/>
      </c>
      <c r="AA22245" s="91"/>
      <c r="AB22245" s="38" t="s">
        <v>28815</v>
      </c>
    </row>
    <row r="22246" spans="26:28" ht="14.4" x14ac:dyDescent="0.3">
      <c r="Z22246" s="12" t="str">
        <f>IF('Entreprise à ajouter'!A15746="","",'Entreprise à ajouter'!A15746)</f>
        <v/>
      </c>
      <c r="AA22246" s="91"/>
      <c r="AB22246" s="38" t="s">
        <v>28816</v>
      </c>
    </row>
    <row r="22247" spans="26:28" ht="14.4" x14ac:dyDescent="0.3">
      <c r="Z22247" s="12" t="str">
        <f>IF('Entreprise à ajouter'!A15747="","",'Entreprise à ajouter'!A15747)</f>
        <v/>
      </c>
      <c r="AA22247" s="91"/>
      <c r="AB22247" s="38" t="s">
        <v>28817</v>
      </c>
    </row>
    <row r="22248" spans="26:28" ht="14.4" x14ac:dyDescent="0.3">
      <c r="Z22248" s="12" t="str">
        <f>IF('Entreprise à ajouter'!A15748="","",'Entreprise à ajouter'!A15748)</f>
        <v/>
      </c>
      <c r="AA22248" s="91"/>
      <c r="AB22248" s="38" t="s">
        <v>28818</v>
      </c>
    </row>
    <row r="22249" spans="26:28" ht="14.4" x14ac:dyDescent="0.3">
      <c r="Z22249" s="12" t="str">
        <f>IF('Entreprise à ajouter'!A15749="","",'Entreprise à ajouter'!A15749)</f>
        <v/>
      </c>
      <c r="AA22249" s="91"/>
      <c r="AB22249" s="38" t="s">
        <v>28819</v>
      </c>
    </row>
    <row r="22250" spans="26:28" ht="14.4" x14ac:dyDescent="0.3">
      <c r="Z22250" s="12" t="str">
        <f>IF('Entreprise à ajouter'!A15750="","",'Entreprise à ajouter'!A15750)</f>
        <v/>
      </c>
      <c r="AA22250" s="91"/>
      <c r="AB22250" s="38" t="s">
        <v>28820</v>
      </c>
    </row>
    <row r="22251" spans="26:28" ht="14.4" x14ac:dyDescent="0.3">
      <c r="Z22251" s="12" t="str">
        <f>IF('Entreprise à ajouter'!A15751="","",'Entreprise à ajouter'!A15751)</f>
        <v/>
      </c>
      <c r="AA22251" s="91"/>
      <c r="AB22251" s="38" t="s">
        <v>28821</v>
      </c>
    </row>
    <row r="22252" spans="26:28" ht="14.4" x14ac:dyDescent="0.3">
      <c r="Z22252" s="12" t="str">
        <f>IF('Entreprise à ajouter'!A15752="","",'Entreprise à ajouter'!A15752)</f>
        <v/>
      </c>
      <c r="AA22252" s="91"/>
      <c r="AB22252" s="38" t="s">
        <v>28822</v>
      </c>
    </row>
    <row r="22253" spans="26:28" ht="14.4" x14ac:dyDescent="0.3">
      <c r="Z22253" s="12" t="str">
        <f>IF('Entreprise à ajouter'!A15753="","",'Entreprise à ajouter'!A15753)</f>
        <v/>
      </c>
      <c r="AA22253" s="91"/>
      <c r="AB22253" s="38" t="s">
        <v>28823</v>
      </c>
    </row>
    <row r="22254" spans="26:28" ht="14.4" x14ac:dyDescent="0.3">
      <c r="Z22254" s="12" t="str">
        <f>IF('Entreprise à ajouter'!A15754="","",'Entreprise à ajouter'!A15754)</f>
        <v/>
      </c>
      <c r="AA22254" s="91"/>
      <c r="AB22254" s="38" t="s">
        <v>28824</v>
      </c>
    </row>
    <row r="22255" spans="26:28" ht="14.4" x14ac:dyDescent="0.3">
      <c r="Z22255" s="12" t="str">
        <f>IF('Entreprise à ajouter'!A15755="","",'Entreprise à ajouter'!A15755)</f>
        <v/>
      </c>
      <c r="AA22255" s="91"/>
      <c r="AB22255" s="38" t="s">
        <v>28825</v>
      </c>
    </row>
    <row r="22256" spans="26:28" ht="14.4" x14ac:dyDescent="0.3">
      <c r="Z22256" s="12" t="str">
        <f>IF('Entreprise à ajouter'!A15756="","",'Entreprise à ajouter'!A15756)</f>
        <v/>
      </c>
      <c r="AA22256" s="91"/>
      <c r="AB22256" s="38" t="s">
        <v>28826</v>
      </c>
    </row>
    <row r="22257" spans="26:28" ht="14.4" x14ac:dyDescent="0.3">
      <c r="Z22257" s="12" t="str">
        <f>IF('Entreprise à ajouter'!A15757="","",'Entreprise à ajouter'!A15757)</f>
        <v/>
      </c>
      <c r="AA22257" s="91"/>
      <c r="AB22257" s="38" t="s">
        <v>28827</v>
      </c>
    </row>
    <row r="22258" spans="26:28" ht="14.4" x14ac:dyDescent="0.3">
      <c r="Z22258" s="12" t="str">
        <f>IF('Entreprise à ajouter'!A15758="","",'Entreprise à ajouter'!A15758)</f>
        <v/>
      </c>
      <c r="AA22258" s="91"/>
      <c r="AB22258" s="38" t="s">
        <v>28828</v>
      </c>
    </row>
    <row r="22259" spans="26:28" ht="14.4" x14ac:dyDescent="0.3">
      <c r="Z22259" s="12" t="str">
        <f>IF('Entreprise à ajouter'!A15759="","",'Entreprise à ajouter'!A15759)</f>
        <v/>
      </c>
      <c r="AA22259" s="91"/>
      <c r="AB22259" s="38" t="s">
        <v>28829</v>
      </c>
    </row>
    <row r="22260" spans="26:28" ht="14.4" x14ac:dyDescent="0.3">
      <c r="Z22260" s="12" t="str">
        <f>IF('Entreprise à ajouter'!A15760="","",'Entreprise à ajouter'!A15760)</f>
        <v/>
      </c>
      <c r="AA22260" s="91"/>
      <c r="AB22260" s="38" t="s">
        <v>28830</v>
      </c>
    </row>
    <row r="22261" spans="26:28" ht="14.4" x14ac:dyDescent="0.3">
      <c r="Z22261" s="12" t="str">
        <f>IF('Entreprise à ajouter'!A15761="","",'Entreprise à ajouter'!A15761)</f>
        <v/>
      </c>
      <c r="AA22261" s="91"/>
      <c r="AB22261" s="38" t="s">
        <v>28831</v>
      </c>
    </row>
    <row r="22262" spans="26:28" ht="14.4" x14ac:dyDescent="0.3">
      <c r="Z22262" s="12" t="str">
        <f>IF('Entreprise à ajouter'!A15762="","",'Entreprise à ajouter'!A15762)</f>
        <v/>
      </c>
      <c r="AA22262" s="91"/>
      <c r="AB22262" s="38" t="s">
        <v>28832</v>
      </c>
    </row>
    <row r="22263" spans="26:28" ht="14.4" x14ac:dyDescent="0.3">
      <c r="Z22263" s="12" t="str">
        <f>IF('Entreprise à ajouter'!A15763="","",'Entreprise à ajouter'!A15763)</f>
        <v/>
      </c>
      <c r="AA22263" s="91"/>
      <c r="AB22263" s="38" t="s">
        <v>28833</v>
      </c>
    </row>
    <row r="22264" spans="26:28" ht="14.4" x14ac:dyDescent="0.3">
      <c r="Z22264" s="12" t="str">
        <f>IF('Entreprise à ajouter'!A15764="","",'Entreprise à ajouter'!A15764)</f>
        <v/>
      </c>
      <c r="AA22264" s="91"/>
      <c r="AB22264" s="38" t="s">
        <v>28834</v>
      </c>
    </row>
    <row r="22265" spans="26:28" ht="14.4" x14ac:dyDescent="0.3">
      <c r="Z22265" s="12" t="str">
        <f>IF('Entreprise à ajouter'!A15765="","",'Entreprise à ajouter'!A15765)</f>
        <v/>
      </c>
      <c r="AA22265" s="91"/>
      <c r="AB22265" s="38" t="s">
        <v>28835</v>
      </c>
    </row>
    <row r="22266" spans="26:28" ht="14.4" x14ac:dyDescent="0.3">
      <c r="Z22266" s="12" t="str">
        <f>IF('Entreprise à ajouter'!A15766="","",'Entreprise à ajouter'!A15766)</f>
        <v/>
      </c>
      <c r="AA22266" s="91"/>
      <c r="AB22266" s="38" t="s">
        <v>28836</v>
      </c>
    </row>
    <row r="22267" spans="26:28" ht="14.4" x14ac:dyDescent="0.3">
      <c r="Z22267" s="12" t="str">
        <f>IF('Entreprise à ajouter'!A15767="","",'Entreprise à ajouter'!A15767)</f>
        <v/>
      </c>
      <c r="AA22267" s="91"/>
      <c r="AB22267" s="38" t="s">
        <v>28837</v>
      </c>
    </row>
    <row r="22268" spans="26:28" ht="14.4" x14ac:dyDescent="0.3">
      <c r="Z22268" s="12" t="str">
        <f>IF('Entreprise à ajouter'!A15768="","",'Entreprise à ajouter'!A15768)</f>
        <v/>
      </c>
      <c r="AA22268" s="91"/>
      <c r="AB22268" s="38" t="s">
        <v>28838</v>
      </c>
    </row>
    <row r="22269" spans="26:28" ht="14.4" x14ac:dyDescent="0.3">
      <c r="Z22269" s="12" t="str">
        <f>IF('Entreprise à ajouter'!A15769="","",'Entreprise à ajouter'!A15769)</f>
        <v/>
      </c>
      <c r="AA22269" s="91"/>
      <c r="AB22269" s="38" t="s">
        <v>28839</v>
      </c>
    </row>
    <row r="22270" spans="26:28" ht="14.4" x14ac:dyDescent="0.3">
      <c r="Z22270" s="12" t="str">
        <f>IF('Entreprise à ajouter'!A15770="","",'Entreprise à ajouter'!A15770)</f>
        <v/>
      </c>
      <c r="AA22270" s="91"/>
      <c r="AB22270" s="38" t="s">
        <v>28840</v>
      </c>
    </row>
    <row r="22271" spans="26:28" ht="14.4" x14ac:dyDescent="0.3">
      <c r="Z22271" s="12" t="str">
        <f>IF('Entreprise à ajouter'!A15771="","",'Entreprise à ajouter'!A15771)</f>
        <v/>
      </c>
      <c r="AA22271" s="91"/>
      <c r="AB22271" s="38" t="s">
        <v>28841</v>
      </c>
    </row>
    <row r="22272" spans="26:28" ht="14.4" x14ac:dyDescent="0.3">
      <c r="Z22272" s="12" t="str">
        <f>IF('Entreprise à ajouter'!A15772="","",'Entreprise à ajouter'!A15772)</f>
        <v/>
      </c>
      <c r="AA22272" s="91"/>
      <c r="AB22272" s="38" t="s">
        <v>28842</v>
      </c>
    </row>
    <row r="22273" spans="26:28" ht="14.4" x14ac:dyDescent="0.3">
      <c r="Z22273" s="12" t="str">
        <f>IF('Entreprise à ajouter'!A15773="","",'Entreprise à ajouter'!A15773)</f>
        <v/>
      </c>
      <c r="AA22273" s="91"/>
      <c r="AB22273" s="38" t="s">
        <v>28843</v>
      </c>
    </row>
    <row r="22274" spans="26:28" ht="14.4" x14ac:dyDescent="0.3">
      <c r="Z22274" s="12" t="str">
        <f>IF('Entreprise à ajouter'!A15774="","",'Entreprise à ajouter'!A15774)</f>
        <v/>
      </c>
      <c r="AA22274" s="91"/>
      <c r="AB22274" s="38" t="s">
        <v>28844</v>
      </c>
    </row>
    <row r="22275" spans="26:28" ht="14.4" x14ac:dyDescent="0.3">
      <c r="Z22275" s="12" t="str">
        <f>IF('Entreprise à ajouter'!A15775="","",'Entreprise à ajouter'!A15775)</f>
        <v/>
      </c>
      <c r="AA22275" s="91"/>
      <c r="AB22275" s="38" t="s">
        <v>28845</v>
      </c>
    </row>
    <row r="22276" spans="26:28" ht="14.4" x14ac:dyDescent="0.3">
      <c r="Z22276" s="12" t="str">
        <f>IF('Entreprise à ajouter'!A15776="","",'Entreprise à ajouter'!A15776)</f>
        <v/>
      </c>
      <c r="AA22276" s="91"/>
      <c r="AB22276" s="38" t="s">
        <v>28846</v>
      </c>
    </row>
    <row r="22277" spans="26:28" ht="14.4" x14ac:dyDescent="0.3">
      <c r="Z22277" s="12" t="str">
        <f>IF('Entreprise à ajouter'!A15777="","",'Entreprise à ajouter'!A15777)</f>
        <v/>
      </c>
      <c r="AA22277" s="91"/>
      <c r="AB22277" s="38" t="s">
        <v>28847</v>
      </c>
    </row>
    <row r="22278" spans="26:28" ht="14.4" x14ac:dyDescent="0.3">
      <c r="Z22278" s="12" t="str">
        <f>IF('Entreprise à ajouter'!A15778="","",'Entreprise à ajouter'!A15778)</f>
        <v/>
      </c>
      <c r="AA22278" s="91"/>
      <c r="AB22278" s="38" t="s">
        <v>28848</v>
      </c>
    </row>
    <row r="22279" spans="26:28" ht="14.4" x14ac:dyDescent="0.3">
      <c r="Z22279" s="12" t="str">
        <f>IF('Entreprise à ajouter'!A15779="","",'Entreprise à ajouter'!A15779)</f>
        <v/>
      </c>
      <c r="AA22279" s="91"/>
      <c r="AB22279" s="38" t="s">
        <v>28849</v>
      </c>
    </row>
    <row r="22280" spans="26:28" ht="14.4" x14ac:dyDescent="0.3">
      <c r="Z22280" s="12" t="str">
        <f>IF('Entreprise à ajouter'!A15780="","",'Entreprise à ajouter'!A15780)</f>
        <v/>
      </c>
      <c r="AA22280" s="91"/>
      <c r="AB22280" s="38" t="s">
        <v>28850</v>
      </c>
    </row>
    <row r="22281" spans="26:28" ht="14.4" x14ac:dyDescent="0.3">
      <c r="Z22281" s="12" t="str">
        <f>IF('Entreprise à ajouter'!A15781="","",'Entreprise à ajouter'!A15781)</f>
        <v/>
      </c>
      <c r="AA22281" s="91"/>
      <c r="AB22281" s="38" t="s">
        <v>28851</v>
      </c>
    </row>
    <row r="22282" spans="26:28" ht="14.4" x14ac:dyDescent="0.3">
      <c r="Z22282" s="12" t="str">
        <f>IF('Entreprise à ajouter'!A15782="","",'Entreprise à ajouter'!A15782)</f>
        <v/>
      </c>
      <c r="AA22282" s="91"/>
      <c r="AB22282" s="38" t="s">
        <v>28852</v>
      </c>
    </row>
    <row r="22283" spans="26:28" ht="14.4" x14ac:dyDescent="0.3">
      <c r="Z22283" s="12" t="str">
        <f>IF('Entreprise à ajouter'!A15783="","",'Entreprise à ajouter'!A15783)</f>
        <v/>
      </c>
      <c r="AA22283" s="91"/>
      <c r="AB22283" s="38" t="s">
        <v>28853</v>
      </c>
    </row>
    <row r="22284" spans="26:28" ht="14.4" x14ac:dyDescent="0.3">
      <c r="Z22284" s="12" t="str">
        <f>IF('Entreprise à ajouter'!A15784="","",'Entreprise à ajouter'!A15784)</f>
        <v/>
      </c>
      <c r="AA22284" s="91"/>
      <c r="AB22284" s="38" t="s">
        <v>28854</v>
      </c>
    </row>
    <row r="22285" spans="26:28" ht="14.4" x14ac:dyDescent="0.3">
      <c r="Z22285" s="12" t="str">
        <f>IF('Entreprise à ajouter'!A15785="","",'Entreprise à ajouter'!A15785)</f>
        <v/>
      </c>
      <c r="AA22285" s="91"/>
      <c r="AB22285" s="38" t="s">
        <v>28855</v>
      </c>
    </row>
    <row r="22286" spans="26:28" ht="14.4" x14ac:dyDescent="0.3">
      <c r="Z22286" s="12" t="str">
        <f>IF('Entreprise à ajouter'!A15786="","",'Entreprise à ajouter'!A15786)</f>
        <v/>
      </c>
      <c r="AA22286" s="91"/>
      <c r="AB22286" s="38" t="s">
        <v>28856</v>
      </c>
    </row>
    <row r="22287" spans="26:28" ht="14.4" x14ac:dyDescent="0.3">
      <c r="Z22287" s="12" t="str">
        <f>IF('Entreprise à ajouter'!A15787="","",'Entreprise à ajouter'!A15787)</f>
        <v/>
      </c>
      <c r="AA22287" s="91"/>
      <c r="AB22287" s="38" t="s">
        <v>28857</v>
      </c>
    </row>
    <row r="22288" spans="26:28" ht="14.4" x14ac:dyDescent="0.3">
      <c r="Z22288" s="12" t="str">
        <f>IF('Entreprise à ajouter'!A15788="","",'Entreprise à ajouter'!A15788)</f>
        <v/>
      </c>
      <c r="AA22288" s="91"/>
      <c r="AB22288" s="38" t="s">
        <v>28858</v>
      </c>
    </row>
    <row r="22289" spans="26:28" ht="14.4" x14ac:dyDescent="0.3">
      <c r="Z22289" s="12" t="str">
        <f>IF('Entreprise à ajouter'!A15789="","",'Entreprise à ajouter'!A15789)</f>
        <v/>
      </c>
      <c r="AA22289" s="91"/>
      <c r="AB22289" s="38" t="s">
        <v>28859</v>
      </c>
    </row>
    <row r="22290" spans="26:28" ht="14.4" x14ac:dyDescent="0.3">
      <c r="Z22290" s="12" t="str">
        <f>IF('Entreprise à ajouter'!A15790="","",'Entreprise à ajouter'!A15790)</f>
        <v/>
      </c>
      <c r="AA22290" s="91"/>
      <c r="AB22290" s="38" t="s">
        <v>28860</v>
      </c>
    </row>
    <row r="22291" spans="26:28" ht="14.4" x14ac:dyDescent="0.3">
      <c r="Z22291" s="12" t="str">
        <f>IF('Entreprise à ajouter'!A15791="","",'Entreprise à ajouter'!A15791)</f>
        <v/>
      </c>
      <c r="AA22291" s="91"/>
      <c r="AB22291" s="38" t="s">
        <v>28861</v>
      </c>
    </row>
    <row r="22292" spans="26:28" ht="14.4" x14ac:dyDescent="0.3">
      <c r="Z22292" s="12" t="str">
        <f>IF('Entreprise à ajouter'!A15792="","",'Entreprise à ajouter'!A15792)</f>
        <v/>
      </c>
      <c r="AA22292" s="91"/>
      <c r="AB22292" s="38" t="s">
        <v>28862</v>
      </c>
    </row>
    <row r="22293" spans="26:28" ht="14.4" x14ac:dyDescent="0.3">
      <c r="Z22293" s="12" t="str">
        <f>IF('Entreprise à ajouter'!A15793="","",'Entreprise à ajouter'!A15793)</f>
        <v/>
      </c>
      <c r="AA22293" s="91"/>
      <c r="AB22293" s="38" t="s">
        <v>28863</v>
      </c>
    </row>
    <row r="22294" spans="26:28" ht="14.4" x14ac:dyDescent="0.3">
      <c r="Z22294" s="12" t="str">
        <f>IF('Entreprise à ajouter'!A15794="","",'Entreprise à ajouter'!A15794)</f>
        <v/>
      </c>
      <c r="AA22294" s="91"/>
      <c r="AB22294" s="38" t="s">
        <v>28864</v>
      </c>
    </row>
    <row r="22295" spans="26:28" ht="14.4" x14ac:dyDescent="0.3">
      <c r="Z22295" s="12" t="str">
        <f>IF('Entreprise à ajouter'!A15795="","",'Entreprise à ajouter'!A15795)</f>
        <v/>
      </c>
      <c r="AA22295" s="91"/>
      <c r="AB22295" s="38" t="s">
        <v>28865</v>
      </c>
    </row>
    <row r="22296" spans="26:28" ht="14.4" x14ac:dyDescent="0.3">
      <c r="Z22296" s="12" t="str">
        <f>IF('Entreprise à ajouter'!A15796="","",'Entreprise à ajouter'!A15796)</f>
        <v/>
      </c>
      <c r="AA22296" s="91"/>
      <c r="AB22296" s="38" t="s">
        <v>28866</v>
      </c>
    </row>
    <row r="22297" spans="26:28" ht="14.4" x14ac:dyDescent="0.3">
      <c r="Z22297" s="12" t="str">
        <f>IF('Entreprise à ajouter'!A15797="","",'Entreprise à ajouter'!A15797)</f>
        <v/>
      </c>
      <c r="AA22297" s="91"/>
      <c r="AB22297" s="38" t="s">
        <v>28867</v>
      </c>
    </row>
    <row r="22298" spans="26:28" ht="14.4" x14ac:dyDescent="0.3">
      <c r="Z22298" s="12" t="str">
        <f>IF('Entreprise à ajouter'!A15798="","",'Entreprise à ajouter'!A15798)</f>
        <v/>
      </c>
      <c r="AA22298" s="91"/>
      <c r="AB22298" s="38" t="s">
        <v>28868</v>
      </c>
    </row>
    <row r="22299" spans="26:28" ht="14.4" x14ac:dyDescent="0.3">
      <c r="Z22299" s="12" t="str">
        <f>IF('Entreprise à ajouter'!A15799="","",'Entreprise à ajouter'!A15799)</f>
        <v/>
      </c>
      <c r="AA22299" s="91"/>
      <c r="AB22299" s="38" t="s">
        <v>28869</v>
      </c>
    </row>
    <row r="22300" spans="26:28" ht="14.4" x14ac:dyDescent="0.3">
      <c r="Z22300" s="12" t="str">
        <f>IF('Entreprise à ajouter'!A15800="","",'Entreprise à ajouter'!A15800)</f>
        <v/>
      </c>
      <c r="AA22300" s="91"/>
      <c r="AB22300" s="38" t="s">
        <v>28870</v>
      </c>
    </row>
    <row r="22301" spans="26:28" ht="14.4" x14ac:dyDescent="0.3">
      <c r="Z22301" s="12" t="str">
        <f>IF('Entreprise à ajouter'!A15801="","",'Entreprise à ajouter'!A15801)</f>
        <v/>
      </c>
      <c r="AA22301" s="91"/>
      <c r="AB22301" s="38" t="s">
        <v>28871</v>
      </c>
    </row>
    <row r="22302" spans="26:28" ht="14.4" x14ac:dyDescent="0.3">
      <c r="Z22302" s="12" t="str">
        <f>IF('Entreprise à ajouter'!A15802="","",'Entreprise à ajouter'!A15802)</f>
        <v/>
      </c>
      <c r="AA22302" s="91"/>
      <c r="AB22302" s="38" t="s">
        <v>28872</v>
      </c>
    </row>
    <row r="22303" spans="26:28" ht="14.4" x14ac:dyDescent="0.3">
      <c r="Z22303" s="12" t="str">
        <f>IF('Entreprise à ajouter'!A15803="","",'Entreprise à ajouter'!A15803)</f>
        <v/>
      </c>
      <c r="AA22303" s="91"/>
      <c r="AB22303" s="38" t="s">
        <v>28873</v>
      </c>
    </row>
    <row r="22304" spans="26:28" ht="14.4" x14ac:dyDescent="0.3">
      <c r="Z22304" s="12" t="str">
        <f>IF('Entreprise à ajouter'!A15804="","",'Entreprise à ajouter'!A15804)</f>
        <v/>
      </c>
      <c r="AA22304" s="91"/>
      <c r="AB22304" s="38" t="s">
        <v>28874</v>
      </c>
    </row>
    <row r="22305" spans="26:28" ht="14.4" x14ac:dyDescent="0.3">
      <c r="Z22305" s="12" t="str">
        <f>IF('Entreprise à ajouter'!A15805="","",'Entreprise à ajouter'!A15805)</f>
        <v/>
      </c>
      <c r="AA22305" s="91"/>
      <c r="AB22305" s="38" t="s">
        <v>28875</v>
      </c>
    </row>
    <row r="22306" spans="26:28" ht="14.4" x14ac:dyDescent="0.3">
      <c r="Z22306" s="12" t="str">
        <f>IF('Entreprise à ajouter'!A15806="","",'Entreprise à ajouter'!A15806)</f>
        <v/>
      </c>
      <c r="AA22306" s="91"/>
      <c r="AB22306" s="38" t="s">
        <v>28876</v>
      </c>
    </row>
    <row r="22307" spans="26:28" ht="14.4" x14ac:dyDescent="0.3">
      <c r="Z22307" s="12" t="str">
        <f>IF('Entreprise à ajouter'!A15807="","",'Entreprise à ajouter'!A15807)</f>
        <v/>
      </c>
      <c r="AA22307" s="91"/>
      <c r="AB22307" s="38" t="s">
        <v>28877</v>
      </c>
    </row>
    <row r="22308" spans="26:28" ht="14.4" x14ac:dyDescent="0.3">
      <c r="Z22308" s="12" t="str">
        <f>IF('Entreprise à ajouter'!A15808="","",'Entreprise à ajouter'!A15808)</f>
        <v/>
      </c>
      <c r="AA22308" s="91"/>
      <c r="AB22308" s="38" t="s">
        <v>28878</v>
      </c>
    </row>
    <row r="22309" spans="26:28" ht="14.4" x14ac:dyDescent="0.3">
      <c r="Z22309" s="12" t="str">
        <f>IF('Entreprise à ajouter'!A15809="","",'Entreprise à ajouter'!A15809)</f>
        <v/>
      </c>
      <c r="AA22309" s="91"/>
      <c r="AB22309" s="38" t="s">
        <v>28879</v>
      </c>
    </row>
    <row r="22310" spans="26:28" ht="14.4" x14ac:dyDescent="0.3">
      <c r="Z22310" s="12" t="str">
        <f>IF('Entreprise à ajouter'!A15810="","",'Entreprise à ajouter'!A15810)</f>
        <v/>
      </c>
      <c r="AA22310" s="91"/>
      <c r="AB22310" s="38" t="s">
        <v>28880</v>
      </c>
    </row>
    <row r="22311" spans="26:28" ht="14.4" x14ac:dyDescent="0.3">
      <c r="Z22311" s="12" t="str">
        <f>IF('Entreprise à ajouter'!A15811="","",'Entreprise à ajouter'!A15811)</f>
        <v/>
      </c>
      <c r="AA22311" s="91"/>
      <c r="AB22311" s="38" t="s">
        <v>28881</v>
      </c>
    </row>
    <row r="22312" spans="26:28" ht="14.4" x14ac:dyDescent="0.3">
      <c r="Z22312" s="12" t="str">
        <f>IF('Entreprise à ajouter'!A15812="","",'Entreprise à ajouter'!A15812)</f>
        <v/>
      </c>
      <c r="AA22312" s="91"/>
      <c r="AB22312" s="38" t="s">
        <v>28882</v>
      </c>
    </row>
    <row r="22313" spans="26:28" ht="14.4" x14ac:dyDescent="0.3">
      <c r="Z22313" s="12" t="str">
        <f>IF('Entreprise à ajouter'!A15813="","",'Entreprise à ajouter'!A15813)</f>
        <v/>
      </c>
      <c r="AA22313" s="91"/>
      <c r="AB22313" s="38" t="s">
        <v>28883</v>
      </c>
    </row>
    <row r="22314" spans="26:28" ht="14.4" x14ac:dyDescent="0.3">
      <c r="Z22314" s="12" t="str">
        <f>IF('Entreprise à ajouter'!A15814="","",'Entreprise à ajouter'!A15814)</f>
        <v/>
      </c>
      <c r="AA22314" s="91"/>
      <c r="AB22314" s="38" t="s">
        <v>28884</v>
      </c>
    </row>
    <row r="22315" spans="26:28" ht="14.4" x14ac:dyDescent="0.3">
      <c r="Z22315" s="12" t="str">
        <f>IF('Entreprise à ajouter'!A15815="","",'Entreprise à ajouter'!A15815)</f>
        <v/>
      </c>
      <c r="AA22315" s="91"/>
      <c r="AB22315" s="38" t="s">
        <v>28885</v>
      </c>
    </row>
    <row r="22316" spans="26:28" ht="14.4" x14ac:dyDescent="0.3">
      <c r="Z22316" s="12" t="str">
        <f>IF('Entreprise à ajouter'!A15816="","",'Entreprise à ajouter'!A15816)</f>
        <v/>
      </c>
      <c r="AA22316" s="91"/>
      <c r="AB22316" s="38" t="s">
        <v>28886</v>
      </c>
    </row>
    <row r="22317" spans="26:28" ht="14.4" x14ac:dyDescent="0.3">
      <c r="Z22317" s="12" t="str">
        <f>IF('Entreprise à ajouter'!A15817="","",'Entreprise à ajouter'!A15817)</f>
        <v/>
      </c>
      <c r="AA22317" s="91"/>
      <c r="AB22317" s="38" t="s">
        <v>28887</v>
      </c>
    </row>
    <row r="22318" spans="26:28" ht="14.4" x14ac:dyDescent="0.3">
      <c r="Z22318" s="12" t="str">
        <f>IF('Entreprise à ajouter'!A15818="","",'Entreprise à ajouter'!A15818)</f>
        <v/>
      </c>
      <c r="AA22318" s="91"/>
      <c r="AB22318" s="38" t="s">
        <v>28888</v>
      </c>
    </row>
    <row r="22319" spans="26:28" ht="14.4" x14ac:dyDescent="0.3">
      <c r="Z22319" s="12" t="str">
        <f>IF('Entreprise à ajouter'!A15819="","",'Entreprise à ajouter'!A15819)</f>
        <v/>
      </c>
      <c r="AA22319" s="91"/>
      <c r="AB22319" s="38" t="s">
        <v>28889</v>
      </c>
    </row>
    <row r="22320" spans="26:28" ht="14.4" x14ac:dyDescent="0.3">
      <c r="Z22320" s="12" t="str">
        <f>IF('Entreprise à ajouter'!A15820="","",'Entreprise à ajouter'!A15820)</f>
        <v/>
      </c>
      <c r="AA22320" s="91"/>
      <c r="AB22320" s="38" t="s">
        <v>28890</v>
      </c>
    </row>
    <row r="22321" spans="26:28" ht="14.4" x14ac:dyDescent="0.3">
      <c r="Z22321" s="12" t="str">
        <f>IF('Entreprise à ajouter'!A15821="","",'Entreprise à ajouter'!A15821)</f>
        <v/>
      </c>
      <c r="AA22321" s="91"/>
      <c r="AB22321" s="38" t="s">
        <v>28891</v>
      </c>
    </row>
    <row r="22322" spans="26:28" ht="14.4" x14ac:dyDescent="0.3">
      <c r="Z22322" s="12" t="str">
        <f>IF('Entreprise à ajouter'!A15822="","",'Entreprise à ajouter'!A15822)</f>
        <v/>
      </c>
      <c r="AA22322" s="91"/>
      <c r="AB22322" s="38" t="s">
        <v>28892</v>
      </c>
    </row>
    <row r="22323" spans="26:28" ht="14.4" x14ac:dyDescent="0.3">
      <c r="Z22323" s="12" t="str">
        <f>IF('Entreprise à ajouter'!A15823="","",'Entreprise à ajouter'!A15823)</f>
        <v/>
      </c>
      <c r="AA22323" s="91"/>
      <c r="AB22323" s="38" t="s">
        <v>28893</v>
      </c>
    </row>
    <row r="22324" spans="26:28" ht="14.4" x14ac:dyDescent="0.3">
      <c r="Z22324" s="12" t="str">
        <f>IF('Entreprise à ajouter'!A15824="","",'Entreprise à ajouter'!A15824)</f>
        <v/>
      </c>
      <c r="AA22324" s="91"/>
      <c r="AB22324" s="38" t="s">
        <v>28894</v>
      </c>
    </row>
    <row r="22325" spans="26:28" ht="14.4" x14ac:dyDescent="0.3">
      <c r="Z22325" s="12" t="str">
        <f>IF('Entreprise à ajouter'!A15825="","",'Entreprise à ajouter'!A15825)</f>
        <v/>
      </c>
      <c r="AA22325" s="91"/>
      <c r="AB22325" s="38" t="s">
        <v>28895</v>
      </c>
    </row>
    <row r="22326" spans="26:28" ht="14.4" x14ac:dyDescent="0.3">
      <c r="Z22326" s="12" t="str">
        <f>IF('Entreprise à ajouter'!A15826="","",'Entreprise à ajouter'!A15826)</f>
        <v/>
      </c>
      <c r="AA22326" s="91"/>
      <c r="AB22326" s="38" t="s">
        <v>28896</v>
      </c>
    </row>
    <row r="22327" spans="26:28" ht="14.4" x14ac:dyDescent="0.3">
      <c r="Z22327" s="12" t="str">
        <f>IF('Entreprise à ajouter'!A15827="","",'Entreprise à ajouter'!A15827)</f>
        <v/>
      </c>
      <c r="AA22327" s="91"/>
      <c r="AB22327" s="38" t="s">
        <v>28897</v>
      </c>
    </row>
    <row r="22328" spans="26:28" ht="14.4" x14ac:dyDescent="0.3">
      <c r="Z22328" s="12" t="str">
        <f>IF('Entreprise à ajouter'!A15828="","",'Entreprise à ajouter'!A15828)</f>
        <v/>
      </c>
      <c r="AA22328" s="91"/>
      <c r="AB22328" s="38" t="s">
        <v>28898</v>
      </c>
    </row>
    <row r="22329" spans="26:28" ht="14.4" x14ac:dyDescent="0.3">
      <c r="Z22329" s="12" t="str">
        <f>IF('Entreprise à ajouter'!A15829="","",'Entreprise à ajouter'!A15829)</f>
        <v/>
      </c>
      <c r="AA22329" s="91"/>
      <c r="AB22329" s="38" t="s">
        <v>28899</v>
      </c>
    </row>
    <row r="22330" spans="26:28" ht="14.4" x14ac:dyDescent="0.3">
      <c r="Z22330" s="12" t="str">
        <f>IF('Entreprise à ajouter'!A15830="","",'Entreprise à ajouter'!A15830)</f>
        <v/>
      </c>
      <c r="AA22330" s="91"/>
      <c r="AB22330" s="38" t="s">
        <v>28900</v>
      </c>
    </row>
    <row r="22331" spans="26:28" ht="14.4" x14ac:dyDescent="0.3">
      <c r="Z22331" s="12" t="str">
        <f>IF('Entreprise à ajouter'!A15831="","",'Entreprise à ajouter'!A15831)</f>
        <v/>
      </c>
      <c r="AA22331" s="91"/>
      <c r="AB22331" s="38" t="s">
        <v>28901</v>
      </c>
    </row>
    <row r="22332" spans="26:28" ht="14.4" x14ac:dyDescent="0.3">
      <c r="Z22332" s="12" t="str">
        <f>IF('Entreprise à ajouter'!A15832="","",'Entreprise à ajouter'!A15832)</f>
        <v/>
      </c>
      <c r="AA22332" s="91"/>
      <c r="AB22332" s="38" t="s">
        <v>28902</v>
      </c>
    </row>
    <row r="22333" spans="26:28" ht="14.4" x14ac:dyDescent="0.3">
      <c r="Z22333" s="12" t="str">
        <f>IF('Entreprise à ajouter'!A15833="","",'Entreprise à ajouter'!A15833)</f>
        <v/>
      </c>
      <c r="AA22333" s="91"/>
      <c r="AB22333" s="38" t="s">
        <v>28903</v>
      </c>
    </row>
    <row r="22334" spans="26:28" ht="14.4" x14ac:dyDescent="0.3">
      <c r="Z22334" s="12" t="str">
        <f>IF('Entreprise à ajouter'!A15834="","",'Entreprise à ajouter'!A15834)</f>
        <v/>
      </c>
      <c r="AA22334" s="91"/>
      <c r="AB22334" s="38" t="s">
        <v>28904</v>
      </c>
    </row>
    <row r="22335" spans="26:28" ht="14.4" x14ac:dyDescent="0.3">
      <c r="Z22335" s="12" t="str">
        <f>IF('Entreprise à ajouter'!A15835="","",'Entreprise à ajouter'!A15835)</f>
        <v/>
      </c>
      <c r="AA22335" s="91"/>
      <c r="AB22335" s="38" t="s">
        <v>28905</v>
      </c>
    </row>
    <row r="22336" spans="26:28" ht="14.4" x14ac:dyDescent="0.3">
      <c r="Z22336" s="12" t="str">
        <f>IF('Entreprise à ajouter'!A15836="","",'Entreprise à ajouter'!A15836)</f>
        <v/>
      </c>
      <c r="AA22336" s="91"/>
      <c r="AB22336" s="38" t="s">
        <v>28906</v>
      </c>
    </row>
    <row r="22337" spans="26:28" ht="14.4" x14ac:dyDescent="0.3">
      <c r="Z22337" s="12" t="str">
        <f>IF('Entreprise à ajouter'!A15837="","",'Entreprise à ajouter'!A15837)</f>
        <v/>
      </c>
      <c r="AA22337" s="91"/>
      <c r="AB22337" s="38" t="s">
        <v>28907</v>
      </c>
    </row>
    <row r="22338" spans="26:28" ht="14.4" x14ac:dyDescent="0.3">
      <c r="Z22338" s="12" t="str">
        <f>IF('Entreprise à ajouter'!A15838="","",'Entreprise à ajouter'!A15838)</f>
        <v/>
      </c>
      <c r="AA22338" s="91"/>
      <c r="AB22338" s="38" t="s">
        <v>28908</v>
      </c>
    </row>
    <row r="22339" spans="26:28" ht="14.4" x14ac:dyDescent="0.3">
      <c r="Z22339" s="12" t="str">
        <f>IF('Entreprise à ajouter'!A15839="","",'Entreprise à ajouter'!A15839)</f>
        <v/>
      </c>
      <c r="AA22339" s="91"/>
      <c r="AB22339" s="38" t="s">
        <v>28909</v>
      </c>
    </row>
    <row r="22340" spans="26:28" ht="14.4" x14ac:dyDescent="0.3">
      <c r="Z22340" s="12" t="str">
        <f>IF('Entreprise à ajouter'!A15840="","",'Entreprise à ajouter'!A15840)</f>
        <v/>
      </c>
      <c r="AA22340" s="91"/>
      <c r="AB22340" s="38" t="s">
        <v>28910</v>
      </c>
    </row>
    <row r="22341" spans="26:28" ht="14.4" x14ac:dyDescent="0.3">
      <c r="Z22341" s="12" t="str">
        <f>IF('Entreprise à ajouter'!A15841="","",'Entreprise à ajouter'!A15841)</f>
        <v/>
      </c>
      <c r="AA22341" s="91"/>
      <c r="AB22341" s="38" t="s">
        <v>28911</v>
      </c>
    </row>
    <row r="22342" spans="26:28" ht="14.4" x14ac:dyDescent="0.3">
      <c r="Z22342" s="12" t="str">
        <f>IF('Entreprise à ajouter'!A15842="","",'Entreprise à ajouter'!A15842)</f>
        <v/>
      </c>
      <c r="AA22342" s="91"/>
      <c r="AB22342" s="38" t="s">
        <v>28912</v>
      </c>
    </row>
    <row r="22343" spans="26:28" ht="14.4" x14ac:dyDescent="0.3">
      <c r="Z22343" s="12" t="str">
        <f>IF('Entreprise à ajouter'!A15843="","",'Entreprise à ajouter'!A15843)</f>
        <v/>
      </c>
      <c r="AA22343" s="91"/>
      <c r="AB22343" s="38" t="s">
        <v>28913</v>
      </c>
    </row>
    <row r="22344" spans="26:28" ht="14.4" x14ac:dyDescent="0.3">
      <c r="Z22344" s="12" t="str">
        <f>IF('Entreprise à ajouter'!A15844="","",'Entreprise à ajouter'!A15844)</f>
        <v/>
      </c>
      <c r="AA22344" s="91"/>
      <c r="AB22344" s="38" t="s">
        <v>28914</v>
      </c>
    </row>
    <row r="22345" spans="26:28" ht="14.4" x14ac:dyDescent="0.3">
      <c r="Z22345" s="12" t="str">
        <f>IF('Entreprise à ajouter'!A15845="","",'Entreprise à ajouter'!A15845)</f>
        <v/>
      </c>
      <c r="AA22345" s="91"/>
      <c r="AB22345" s="38" t="s">
        <v>28915</v>
      </c>
    </row>
    <row r="22346" spans="26:28" ht="14.4" x14ac:dyDescent="0.3">
      <c r="Z22346" s="12" t="str">
        <f>IF('Entreprise à ajouter'!A15846="","",'Entreprise à ajouter'!A15846)</f>
        <v/>
      </c>
      <c r="AA22346" s="91"/>
      <c r="AB22346" s="38" t="s">
        <v>28916</v>
      </c>
    </row>
    <row r="22347" spans="26:28" ht="14.4" x14ac:dyDescent="0.3">
      <c r="Z22347" s="12" t="str">
        <f>IF('Entreprise à ajouter'!A15847="","",'Entreprise à ajouter'!A15847)</f>
        <v/>
      </c>
      <c r="AA22347" s="91"/>
      <c r="AB22347" s="38" t="s">
        <v>28917</v>
      </c>
    </row>
    <row r="22348" spans="26:28" ht="14.4" x14ac:dyDescent="0.3">
      <c r="Z22348" s="12" t="str">
        <f>IF('Entreprise à ajouter'!A15848="","",'Entreprise à ajouter'!A15848)</f>
        <v/>
      </c>
      <c r="AA22348" s="91"/>
      <c r="AB22348" s="38" t="s">
        <v>28918</v>
      </c>
    </row>
    <row r="22349" spans="26:28" ht="14.4" x14ac:dyDescent="0.3">
      <c r="Z22349" s="12" t="str">
        <f>IF('Entreprise à ajouter'!A15849="","",'Entreprise à ajouter'!A15849)</f>
        <v/>
      </c>
      <c r="AA22349" s="91"/>
      <c r="AB22349" s="38" t="s">
        <v>28919</v>
      </c>
    </row>
    <row r="22350" spans="26:28" ht="14.4" x14ac:dyDescent="0.3">
      <c r="Z22350" s="12" t="str">
        <f>IF('Entreprise à ajouter'!A15850="","",'Entreprise à ajouter'!A15850)</f>
        <v/>
      </c>
      <c r="AA22350" s="91"/>
      <c r="AB22350" s="38" t="s">
        <v>28920</v>
      </c>
    </row>
    <row r="22351" spans="26:28" ht="14.4" x14ac:dyDescent="0.3">
      <c r="Z22351" s="12" t="str">
        <f>IF('Entreprise à ajouter'!A15851="","",'Entreprise à ajouter'!A15851)</f>
        <v/>
      </c>
      <c r="AA22351" s="91"/>
      <c r="AB22351" s="38" t="s">
        <v>28921</v>
      </c>
    </row>
    <row r="22352" spans="26:28" ht="14.4" x14ac:dyDescent="0.3">
      <c r="Z22352" s="12" t="str">
        <f>IF('Entreprise à ajouter'!A15852="","",'Entreprise à ajouter'!A15852)</f>
        <v/>
      </c>
      <c r="AA22352" s="91"/>
      <c r="AB22352" s="38" t="s">
        <v>28922</v>
      </c>
    </row>
    <row r="22353" spans="26:28" ht="14.4" x14ac:dyDescent="0.3">
      <c r="Z22353" s="12" t="str">
        <f>IF('Entreprise à ajouter'!A15853="","",'Entreprise à ajouter'!A15853)</f>
        <v/>
      </c>
      <c r="AA22353" s="91"/>
      <c r="AB22353" s="38" t="s">
        <v>28923</v>
      </c>
    </row>
    <row r="22354" spans="26:28" ht="14.4" x14ac:dyDescent="0.3">
      <c r="Z22354" s="12" t="str">
        <f>IF('Entreprise à ajouter'!A15854="","",'Entreprise à ajouter'!A15854)</f>
        <v/>
      </c>
      <c r="AA22354" s="91"/>
      <c r="AB22354" s="38" t="s">
        <v>28924</v>
      </c>
    </row>
    <row r="22355" spans="26:28" ht="14.4" x14ac:dyDescent="0.3">
      <c r="Z22355" s="12" t="str">
        <f>IF('Entreprise à ajouter'!A15855="","",'Entreprise à ajouter'!A15855)</f>
        <v/>
      </c>
      <c r="AA22355" s="91"/>
      <c r="AB22355" s="38" t="s">
        <v>28925</v>
      </c>
    </row>
    <row r="22356" spans="26:28" ht="14.4" x14ac:dyDescent="0.3">
      <c r="Z22356" s="12" t="str">
        <f>IF('Entreprise à ajouter'!A15856="","",'Entreprise à ajouter'!A15856)</f>
        <v/>
      </c>
      <c r="AA22356" s="91"/>
      <c r="AB22356" s="38" t="s">
        <v>28926</v>
      </c>
    </row>
    <row r="22357" spans="26:28" ht="14.4" x14ac:dyDescent="0.3">
      <c r="Z22357" s="12" t="str">
        <f>IF('Entreprise à ajouter'!A15857="","",'Entreprise à ajouter'!A15857)</f>
        <v/>
      </c>
      <c r="AA22357" s="91"/>
      <c r="AB22357" s="38" t="s">
        <v>28927</v>
      </c>
    </row>
    <row r="22358" spans="26:28" ht="14.4" x14ac:dyDescent="0.3">
      <c r="Z22358" s="12" t="str">
        <f>IF('Entreprise à ajouter'!A15858="","",'Entreprise à ajouter'!A15858)</f>
        <v/>
      </c>
      <c r="AA22358" s="91"/>
      <c r="AB22358" s="38" t="s">
        <v>28928</v>
      </c>
    </row>
    <row r="22359" spans="26:28" ht="14.4" x14ac:dyDescent="0.3">
      <c r="Z22359" s="12" t="str">
        <f>IF('Entreprise à ajouter'!A15859="","",'Entreprise à ajouter'!A15859)</f>
        <v/>
      </c>
      <c r="AA22359" s="91"/>
      <c r="AB22359" s="38" t="s">
        <v>28929</v>
      </c>
    </row>
    <row r="22360" spans="26:28" ht="14.4" x14ac:dyDescent="0.3">
      <c r="Z22360" s="12" t="str">
        <f>IF('Entreprise à ajouter'!A15860="","",'Entreprise à ajouter'!A15860)</f>
        <v/>
      </c>
      <c r="AA22360" s="91"/>
      <c r="AB22360" s="38" t="s">
        <v>28930</v>
      </c>
    </row>
    <row r="22361" spans="26:28" ht="14.4" x14ac:dyDescent="0.3">
      <c r="Z22361" s="12" t="str">
        <f>IF('Entreprise à ajouter'!A15861="","",'Entreprise à ajouter'!A15861)</f>
        <v/>
      </c>
      <c r="AA22361" s="91"/>
      <c r="AB22361" s="38" t="s">
        <v>28931</v>
      </c>
    </row>
    <row r="22362" spans="26:28" ht="14.4" x14ac:dyDescent="0.3">
      <c r="Z22362" s="12" t="str">
        <f>IF('Entreprise à ajouter'!A15862="","",'Entreprise à ajouter'!A15862)</f>
        <v/>
      </c>
      <c r="AA22362" s="91"/>
      <c r="AB22362" s="38" t="s">
        <v>28932</v>
      </c>
    </row>
    <row r="22363" spans="26:28" ht="14.4" x14ac:dyDescent="0.3">
      <c r="Z22363" s="12" t="str">
        <f>IF('Entreprise à ajouter'!A15863="","",'Entreprise à ajouter'!A15863)</f>
        <v/>
      </c>
      <c r="AA22363" s="91"/>
      <c r="AB22363" s="38" t="s">
        <v>28933</v>
      </c>
    </row>
    <row r="22364" spans="26:28" ht="14.4" x14ac:dyDescent="0.3">
      <c r="Z22364" s="12" t="str">
        <f>IF('Entreprise à ajouter'!A15864="","",'Entreprise à ajouter'!A15864)</f>
        <v/>
      </c>
      <c r="AA22364" s="91"/>
      <c r="AB22364" s="38" t="s">
        <v>28934</v>
      </c>
    </row>
    <row r="22365" spans="26:28" ht="14.4" x14ac:dyDescent="0.3">
      <c r="Z22365" s="12" t="str">
        <f>IF('Entreprise à ajouter'!A15865="","",'Entreprise à ajouter'!A15865)</f>
        <v/>
      </c>
      <c r="AA22365" s="91"/>
      <c r="AB22365" s="38" t="s">
        <v>28935</v>
      </c>
    </row>
    <row r="22366" spans="26:28" ht="14.4" x14ac:dyDescent="0.3">
      <c r="Z22366" s="12" t="str">
        <f>IF('Entreprise à ajouter'!A15866="","",'Entreprise à ajouter'!A15866)</f>
        <v/>
      </c>
      <c r="AA22366" s="91"/>
      <c r="AB22366" s="38" t="s">
        <v>28936</v>
      </c>
    </row>
    <row r="22367" spans="26:28" ht="14.4" x14ac:dyDescent="0.3">
      <c r="Z22367" s="12" t="str">
        <f>IF('Entreprise à ajouter'!A15867="","",'Entreprise à ajouter'!A15867)</f>
        <v/>
      </c>
      <c r="AA22367" s="91"/>
      <c r="AB22367" s="38" t="s">
        <v>28937</v>
      </c>
    </row>
    <row r="22368" spans="26:28" ht="14.4" x14ac:dyDescent="0.3">
      <c r="Z22368" s="12" t="str">
        <f>IF('Entreprise à ajouter'!A15868="","",'Entreprise à ajouter'!A15868)</f>
        <v/>
      </c>
      <c r="AA22368" s="91"/>
      <c r="AB22368" s="38" t="s">
        <v>28938</v>
      </c>
    </row>
    <row r="22369" spans="26:28" ht="14.4" x14ac:dyDescent="0.3">
      <c r="Z22369" s="12" t="str">
        <f>IF('Entreprise à ajouter'!A15869="","",'Entreprise à ajouter'!A15869)</f>
        <v/>
      </c>
      <c r="AA22369" s="91"/>
      <c r="AB22369" s="38" t="s">
        <v>28939</v>
      </c>
    </row>
    <row r="22370" spans="26:28" ht="14.4" x14ac:dyDescent="0.3">
      <c r="Z22370" s="12" t="str">
        <f>IF('Entreprise à ajouter'!A15870="","",'Entreprise à ajouter'!A15870)</f>
        <v/>
      </c>
      <c r="AA22370" s="91"/>
      <c r="AB22370" s="38" t="s">
        <v>28940</v>
      </c>
    </row>
    <row r="22371" spans="26:28" ht="14.4" x14ac:dyDescent="0.3">
      <c r="Z22371" s="12" t="str">
        <f>IF('Entreprise à ajouter'!A15871="","",'Entreprise à ajouter'!A15871)</f>
        <v/>
      </c>
      <c r="AA22371" s="91"/>
      <c r="AB22371" s="38" t="s">
        <v>28941</v>
      </c>
    </row>
    <row r="22372" spans="26:28" ht="14.4" x14ac:dyDescent="0.3">
      <c r="Z22372" s="12" t="str">
        <f>IF('Entreprise à ajouter'!A15872="","",'Entreprise à ajouter'!A15872)</f>
        <v/>
      </c>
      <c r="AA22372" s="91"/>
      <c r="AB22372" s="38" t="s">
        <v>28942</v>
      </c>
    </row>
    <row r="22373" spans="26:28" ht="14.4" x14ac:dyDescent="0.3">
      <c r="Z22373" s="12" t="str">
        <f>IF('Entreprise à ajouter'!A15873="","",'Entreprise à ajouter'!A15873)</f>
        <v/>
      </c>
      <c r="AA22373" s="91"/>
      <c r="AB22373" s="38" t="s">
        <v>28943</v>
      </c>
    </row>
    <row r="22374" spans="26:28" ht="14.4" x14ac:dyDescent="0.3">
      <c r="Z22374" s="12" t="str">
        <f>IF('Entreprise à ajouter'!A15874="","",'Entreprise à ajouter'!A15874)</f>
        <v/>
      </c>
      <c r="AA22374" s="91"/>
      <c r="AB22374" s="38" t="s">
        <v>28944</v>
      </c>
    </row>
    <row r="22375" spans="26:28" ht="14.4" x14ac:dyDescent="0.3">
      <c r="Z22375" s="12" t="str">
        <f>IF('Entreprise à ajouter'!A15875="","",'Entreprise à ajouter'!A15875)</f>
        <v/>
      </c>
      <c r="AA22375" s="91"/>
      <c r="AB22375" s="38" t="s">
        <v>28945</v>
      </c>
    </row>
    <row r="22376" spans="26:28" ht="14.4" x14ac:dyDescent="0.3">
      <c r="Z22376" s="12" t="str">
        <f>IF('Entreprise à ajouter'!A15876="","",'Entreprise à ajouter'!A15876)</f>
        <v/>
      </c>
      <c r="AA22376" s="91"/>
      <c r="AB22376" s="38" t="s">
        <v>28946</v>
      </c>
    </row>
    <row r="22377" spans="26:28" ht="14.4" x14ac:dyDescent="0.3">
      <c r="Z22377" s="12" t="str">
        <f>IF('Entreprise à ajouter'!A15877="","",'Entreprise à ajouter'!A15877)</f>
        <v/>
      </c>
      <c r="AA22377" s="91"/>
      <c r="AB22377" s="38" t="s">
        <v>28947</v>
      </c>
    </row>
    <row r="22378" spans="26:28" ht="14.4" x14ac:dyDescent="0.3">
      <c r="Z22378" s="12" t="str">
        <f>IF('Entreprise à ajouter'!A15878="","",'Entreprise à ajouter'!A15878)</f>
        <v/>
      </c>
      <c r="AA22378" s="91"/>
      <c r="AB22378" s="38" t="s">
        <v>28948</v>
      </c>
    </row>
    <row r="22379" spans="26:28" ht="14.4" x14ac:dyDescent="0.3">
      <c r="Z22379" s="12" t="str">
        <f>IF('Entreprise à ajouter'!A15879="","",'Entreprise à ajouter'!A15879)</f>
        <v/>
      </c>
      <c r="AA22379" s="91"/>
      <c r="AB22379" s="38" t="s">
        <v>28949</v>
      </c>
    </row>
    <row r="22380" spans="26:28" ht="14.4" x14ac:dyDescent="0.3">
      <c r="Z22380" s="12" t="str">
        <f>IF('Entreprise à ajouter'!A15880="","",'Entreprise à ajouter'!A15880)</f>
        <v/>
      </c>
      <c r="AA22380" s="91"/>
      <c r="AB22380" s="38" t="s">
        <v>28950</v>
      </c>
    </row>
    <row r="22381" spans="26:28" ht="14.4" x14ac:dyDescent="0.3">
      <c r="Z22381" s="12" t="str">
        <f>IF('Entreprise à ajouter'!A15881="","",'Entreprise à ajouter'!A15881)</f>
        <v/>
      </c>
      <c r="AA22381" s="91"/>
      <c r="AB22381" s="38" t="s">
        <v>28951</v>
      </c>
    </row>
    <row r="22382" spans="26:28" ht="14.4" x14ac:dyDescent="0.3">
      <c r="Z22382" s="12" t="str">
        <f>IF('Entreprise à ajouter'!A15882="","",'Entreprise à ajouter'!A15882)</f>
        <v/>
      </c>
      <c r="AA22382" s="91"/>
      <c r="AB22382" s="38" t="s">
        <v>28952</v>
      </c>
    </row>
    <row r="22383" spans="26:28" ht="14.4" x14ac:dyDescent="0.3">
      <c r="Z22383" s="12" t="str">
        <f>IF('Entreprise à ajouter'!A15883="","",'Entreprise à ajouter'!A15883)</f>
        <v/>
      </c>
      <c r="AA22383" s="91"/>
      <c r="AB22383" s="38" t="s">
        <v>28953</v>
      </c>
    </row>
    <row r="22384" spans="26:28" ht="14.4" x14ac:dyDescent="0.3">
      <c r="Z22384" s="12" t="str">
        <f>IF('Entreprise à ajouter'!A15884="","",'Entreprise à ajouter'!A15884)</f>
        <v/>
      </c>
      <c r="AA22384" s="91"/>
      <c r="AB22384" s="38" t="s">
        <v>28954</v>
      </c>
    </row>
    <row r="22385" spans="26:28" ht="14.4" x14ac:dyDescent="0.3">
      <c r="Z22385" s="12" t="str">
        <f>IF('Entreprise à ajouter'!A15885="","",'Entreprise à ajouter'!A15885)</f>
        <v/>
      </c>
      <c r="AA22385" s="91"/>
      <c r="AB22385" s="38" t="s">
        <v>28955</v>
      </c>
    </row>
    <row r="22386" spans="26:28" ht="14.4" x14ac:dyDescent="0.3">
      <c r="Z22386" s="12" t="str">
        <f>IF('Entreprise à ajouter'!A15886="","",'Entreprise à ajouter'!A15886)</f>
        <v/>
      </c>
      <c r="AA22386" s="91"/>
      <c r="AB22386" s="38" t="s">
        <v>28956</v>
      </c>
    </row>
    <row r="22387" spans="26:28" ht="14.4" x14ac:dyDescent="0.3">
      <c r="Z22387" s="12" t="str">
        <f>IF('Entreprise à ajouter'!A15887="","",'Entreprise à ajouter'!A15887)</f>
        <v/>
      </c>
      <c r="AA22387" s="91"/>
      <c r="AB22387" s="38" t="s">
        <v>28957</v>
      </c>
    </row>
    <row r="22388" spans="26:28" ht="14.4" x14ac:dyDescent="0.3">
      <c r="Z22388" s="12" t="str">
        <f>IF('Entreprise à ajouter'!A15888="","",'Entreprise à ajouter'!A15888)</f>
        <v/>
      </c>
      <c r="AA22388" s="91"/>
      <c r="AB22388" s="38" t="s">
        <v>28958</v>
      </c>
    </row>
    <row r="22389" spans="26:28" ht="14.4" x14ac:dyDescent="0.3">
      <c r="Z22389" s="12" t="str">
        <f>IF('Entreprise à ajouter'!A15889="","",'Entreprise à ajouter'!A15889)</f>
        <v/>
      </c>
      <c r="AA22389" s="91"/>
      <c r="AB22389" s="38" t="s">
        <v>28959</v>
      </c>
    </row>
    <row r="22390" spans="26:28" ht="14.4" x14ac:dyDescent="0.3">
      <c r="Z22390" s="12" t="str">
        <f>IF('Entreprise à ajouter'!A15890="","",'Entreprise à ajouter'!A15890)</f>
        <v/>
      </c>
      <c r="AA22390" s="91"/>
      <c r="AB22390" s="38" t="s">
        <v>28960</v>
      </c>
    </row>
    <row r="22391" spans="26:28" ht="14.4" x14ac:dyDescent="0.3">
      <c r="Z22391" s="12" t="str">
        <f>IF('Entreprise à ajouter'!A15891="","",'Entreprise à ajouter'!A15891)</f>
        <v/>
      </c>
      <c r="AA22391" s="91"/>
      <c r="AB22391" s="38" t="s">
        <v>28961</v>
      </c>
    </row>
    <row r="22392" spans="26:28" ht="14.4" x14ac:dyDescent="0.3">
      <c r="Z22392" s="12" t="str">
        <f>IF('Entreprise à ajouter'!A15892="","",'Entreprise à ajouter'!A15892)</f>
        <v/>
      </c>
      <c r="AA22392" s="91"/>
      <c r="AB22392" s="38" t="s">
        <v>28962</v>
      </c>
    </row>
    <row r="22393" spans="26:28" ht="14.4" x14ac:dyDescent="0.3">
      <c r="Z22393" s="12" t="str">
        <f>IF('Entreprise à ajouter'!A15893="","",'Entreprise à ajouter'!A15893)</f>
        <v/>
      </c>
      <c r="AA22393" s="91"/>
      <c r="AB22393" s="38" t="s">
        <v>28963</v>
      </c>
    </row>
    <row r="22394" spans="26:28" ht="14.4" x14ac:dyDescent="0.3">
      <c r="Z22394" s="12" t="str">
        <f>IF('Entreprise à ajouter'!A15894="","",'Entreprise à ajouter'!A15894)</f>
        <v/>
      </c>
      <c r="AA22394" s="91"/>
      <c r="AB22394" s="38" t="s">
        <v>28964</v>
      </c>
    </row>
    <row r="22395" spans="26:28" ht="14.4" x14ac:dyDescent="0.3">
      <c r="Z22395" s="12" t="str">
        <f>IF('Entreprise à ajouter'!A15895="","",'Entreprise à ajouter'!A15895)</f>
        <v/>
      </c>
      <c r="AA22395" s="91"/>
      <c r="AB22395" s="38" t="s">
        <v>28965</v>
      </c>
    </row>
    <row r="22396" spans="26:28" ht="14.4" x14ac:dyDescent="0.3">
      <c r="Z22396" s="12" t="str">
        <f>IF('Entreprise à ajouter'!A15896="","",'Entreprise à ajouter'!A15896)</f>
        <v/>
      </c>
      <c r="AA22396" s="91"/>
      <c r="AB22396" s="38" t="s">
        <v>28966</v>
      </c>
    </row>
    <row r="22397" spans="26:28" ht="14.4" x14ac:dyDescent="0.3">
      <c r="Z22397" s="12" t="str">
        <f>IF('Entreprise à ajouter'!A15897="","",'Entreprise à ajouter'!A15897)</f>
        <v/>
      </c>
      <c r="AA22397" s="91"/>
      <c r="AB22397" s="38" t="s">
        <v>28967</v>
      </c>
    </row>
    <row r="22398" spans="26:28" ht="14.4" x14ac:dyDescent="0.3">
      <c r="Z22398" s="12" t="str">
        <f>IF('Entreprise à ajouter'!A15898="","",'Entreprise à ajouter'!A15898)</f>
        <v/>
      </c>
      <c r="AA22398" s="91"/>
      <c r="AB22398" s="38" t="s">
        <v>28968</v>
      </c>
    </row>
    <row r="22399" spans="26:28" ht="14.4" x14ac:dyDescent="0.3">
      <c r="Z22399" s="12" t="str">
        <f>IF('Entreprise à ajouter'!A15899="","",'Entreprise à ajouter'!A15899)</f>
        <v/>
      </c>
      <c r="AA22399" s="91"/>
      <c r="AB22399" s="38" t="s">
        <v>28969</v>
      </c>
    </row>
    <row r="22400" spans="26:28" ht="14.4" x14ac:dyDescent="0.3">
      <c r="Z22400" s="12" t="str">
        <f>IF('Entreprise à ajouter'!A15900="","",'Entreprise à ajouter'!A15900)</f>
        <v/>
      </c>
      <c r="AA22400" s="91"/>
      <c r="AB22400" s="38" t="s">
        <v>28970</v>
      </c>
    </row>
    <row r="22401" spans="26:28" ht="14.4" x14ac:dyDescent="0.3">
      <c r="Z22401" s="12" t="str">
        <f>IF('Entreprise à ajouter'!A15901="","",'Entreprise à ajouter'!A15901)</f>
        <v/>
      </c>
      <c r="AA22401" s="91"/>
      <c r="AB22401" s="38" t="s">
        <v>28971</v>
      </c>
    </row>
    <row r="22402" spans="26:28" ht="14.4" x14ac:dyDescent="0.3">
      <c r="Z22402" s="12" t="str">
        <f>IF('Entreprise à ajouter'!A15902="","",'Entreprise à ajouter'!A15902)</f>
        <v/>
      </c>
      <c r="AA22402" s="91"/>
      <c r="AB22402" s="38" t="s">
        <v>28972</v>
      </c>
    </row>
    <row r="22403" spans="26:28" ht="14.4" x14ac:dyDescent="0.3">
      <c r="Z22403" s="12" t="str">
        <f>IF('Entreprise à ajouter'!A15903="","",'Entreprise à ajouter'!A15903)</f>
        <v/>
      </c>
      <c r="AA22403" s="91"/>
      <c r="AB22403" s="38" t="s">
        <v>28973</v>
      </c>
    </row>
    <row r="22404" spans="26:28" ht="14.4" x14ac:dyDescent="0.3">
      <c r="Z22404" s="12" t="str">
        <f>IF('Entreprise à ajouter'!A15904="","",'Entreprise à ajouter'!A15904)</f>
        <v/>
      </c>
      <c r="AA22404" s="91"/>
      <c r="AB22404" s="38" t="s">
        <v>28974</v>
      </c>
    </row>
    <row r="22405" spans="26:28" ht="14.4" x14ac:dyDescent="0.3">
      <c r="Z22405" s="12" t="str">
        <f>IF('Entreprise à ajouter'!A15905="","",'Entreprise à ajouter'!A15905)</f>
        <v/>
      </c>
      <c r="AA22405" s="91"/>
      <c r="AB22405" s="38" t="s">
        <v>28975</v>
      </c>
    </row>
    <row r="22406" spans="26:28" ht="14.4" x14ac:dyDescent="0.3">
      <c r="Z22406" s="12" t="str">
        <f>IF('Entreprise à ajouter'!A15906="","",'Entreprise à ajouter'!A15906)</f>
        <v/>
      </c>
      <c r="AA22406" s="91"/>
      <c r="AB22406" s="38" t="s">
        <v>28976</v>
      </c>
    </row>
    <row r="22407" spans="26:28" ht="14.4" x14ac:dyDescent="0.3">
      <c r="Z22407" s="12" t="str">
        <f>IF('Entreprise à ajouter'!A15907="","",'Entreprise à ajouter'!A15907)</f>
        <v/>
      </c>
      <c r="AA22407" s="91"/>
      <c r="AB22407" s="38" t="s">
        <v>28977</v>
      </c>
    </row>
    <row r="22408" spans="26:28" ht="14.4" x14ac:dyDescent="0.3">
      <c r="Z22408" s="12" t="str">
        <f>IF('Entreprise à ajouter'!A15908="","",'Entreprise à ajouter'!A15908)</f>
        <v/>
      </c>
      <c r="AA22408" s="91"/>
      <c r="AB22408" s="38" t="s">
        <v>28978</v>
      </c>
    </row>
    <row r="22409" spans="26:28" ht="14.4" x14ac:dyDescent="0.3">
      <c r="Z22409" s="12" t="str">
        <f>IF('Entreprise à ajouter'!A15909="","",'Entreprise à ajouter'!A15909)</f>
        <v/>
      </c>
      <c r="AA22409" s="91"/>
      <c r="AB22409" s="38" t="s">
        <v>28979</v>
      </c>
    </row>
    <row r="22410" spans="26:28" ht="14.4" x14ac:dyDescent="0.3">
      <c r="Z22410" s="12" t="str">
        <f>IF('Entreprise à ajouter'!A15910="","",'Entreprise à ajouter'!A15910)</f>
        <v/>
      </c>
      <c r="AA22410" s="91"/>
      <c r="AB22410" s="38" t="s">
        <v>28980</v>
      </c>
    </row>
    <row r="22411" spans="26:28" ht="14.4" x14ac:dyDescent="0.3">
      <c r="Z22411" s="12" t="str">
        <f>IF('Entreprise à ajouter'!A15911="","",'Entreprise à ajouter'!A15911)</f>
        <v/>
      </c>
      <c r="AA22411" s="91"/>
      <c r="AB22411" s="38" t="s">
        <v>28981</v>
      </c>
    </row>
    <row r="22412" spans="26:28" ht="14.4" x14ac:dyDescent="0.3">
      <c r="Z22412" s="12" t="str">
        <f>IF('Entreprise à ajouter'!A15912="","",'Entreprise à ajouter'!A15912)</f>
        <v/>
      </c>
      <c r="AA22412" s="91"/>
      <c r="AB22412" s="38" t="s">
        <v>28982</v>
      </c>
    </row>
    <row r="22413" spans="26:28" ht="14.4" x14ac:dyDescent="0.3">
      <c r="Z22413" s="12" t="str">
        <f>IF('Entreprise à ajouter'!A15913="","",'Entreprise à ajouter'!A15913)</f>
        <v/>
      </c>
      <c r="AA22413" s="91"/>
      <c r="AB22413" s="38" t="s">
        <v>28983</v>
      </c>
    </row>
    <row r="22414" spans="26:28" ht="14.4" x14ac:dyDescent="0.3">
      <c r="Z22414" s="12" t="str">
        <f>IF('Entreprise à ajouter'!A15914="","",'Entreprise à ajouter'!A15914)</f>
        <v/>
      </c>
      <c r="AA22414" s="91"/>
      <c r="AB22414" s="38" t="s">
        <v>28984</v>
      </c>
    </row>
    <row r="22415" spans="26:28" ht="14.4" x14ac:dyDescent="0.3">
      <c r="Z22415" s="12" t="str">
        <f>IF('Entreprise à ajouter'!A15915="","",'Entreprise à ajouter'!A15915)</f>
        <v/>
      </c>
      <c r="AA22415" s="91"/>
      <c r="AB22415" s="38" t="s">
        <v>28985</v>
      </c>
    </row>
    <row r="22416" spans="26:28" ht="14.4" x14ac:dyDescent="0.3">
      <c r="Z22416" s="12" t="str">
        <f>IF('Entreprise à ajouter'!A15916="","",'Entreprise à ajouter'!A15916)</f>
        <v/>
      </c>
      <c r="AA22416" s="91"/>
      <c r="AB22416" s="38" t="s">
        <v>28986</v>
      </c>
    </row>
    <row r="22417" spans="26:28" ht="14.4" x14ac:dyDescent="0.3">
      <c r="Z22417" s="12" t="str">
        <f>IF('Entreprise à ajouter'!A15917="","",'Entreprise à ajouter'!A15917)</f>
        <v/>
      </c>
      <c r="AA22417" s="91"/>
      <c r="AB22417" s="38" t="s">
        <v>28987</v>
      </c>
    </row>
    <row r="22418" spans="26:28" ht="14.4" x14ac:dyDescent="0.3">
      <c r="Z22418" s="12" t="str">
        <f>IF('Entreprise à ajouter'!A15918="","",'Entreprise à ajouter'!A15918)</f>
        <v/>
      </c>
      <c r="AA22418" s="91"/>
      <c r="AB22418" s="38" t="s">
        <v>28988</v>
      </c>
    </row>
    <row r="22419" spans="26:28" ht="14.4" x14ac:dyDescent="0.3">
      <c r="Z22419" s="12" t="str">
        <f>IF('Entreprise à ajouter'!A15919="","",'Entreprise à ajouter'!A15919)</f>
        <v/>
      </c>
      <c r="AA22419" s="91"/>
      <c r="AB22419" s="38" t="s">
        <v>28989</v>
      </c>
    </row>
    <row r="22420" spans="26:28" ht="14.4" x14ac:dyDescent="0.3">
      <c r="Z22420" s="12" t="str">
        <f>IF('Entreprise à ajouter'!A15920="","",'Entreprise à ajouter'!A15920)</f>
        <v/>
      </c>
      <c r="AA22420" s="91"/>
      <c r="AB22420" s="38" t="s">
        <v>28990</v>
      </c>
    </row>
    <row r="22421" spans="26:28" ht="14.4" x14ac:dyDescent="0.3">
      <c r="Z22421" s="12" t="str">
        <f>IF('Entreprise à ajouter'!A15921="","",'Entreprise à ajouter'!A15921)</f>
        <v/>
      </c>
      <c r="AA22421" s="91"/>
      <c r="AB22421" s="38" t="s">
        <v>28991</v>
      </c>
    </row>
    <row r="22422" spans="26:28" ht="14.4" x14ac:dyDescent="0.3">
      <c r="Z22422" s="12" t="str">
        <f>IF('Entreprise à ajouter'!A15922="","",'Entreprise à ajouter'!A15922)</f>
        <v/>
      </c>
      <c r="AA22422" s="91"/>
      <c r="AB22422" s="38" t="s">
        <v>28992</v>
      </c>
    </row>
    <row r="22423" spans="26:28" ht="14.4" x14ac:dyDescent="0.3">
      <c r="Z22423" s="12" t="str">
        <f>IF('Entreprise à ajouter'!A15923="","",'Entreprise à ajouter'!A15923)</f>
        <v/>
      </c>
      <c r="AA22423" s="91"/>
      <c r="AB22423" s="38" t="s">
        <v>28993</v>
      </c>
    </row>
    <row r="22424" spans="26:28" ht="14.4" x14ac:dyDescent="0.3">
      <c r="Z22424" s="12" t="str">
        <f>IF('Entreprise à ajouter'!A15924="","",'Entreprise à ajouter'!A15924)</f>
        <v/>
      </c>
      <c r="AA22424" s="91"/>
      <c r="AB22424" s="38" t="s">
        <v>28994</v>
      </c>
    </row>
    <row r="22425" spans="26:28" ht="14.4" x14ac:dyDescent="0.3">
      <c r="Z22425" s="12" t="str">
        <f>IF('Entreprise à ajouter'!A15925="","",'Entreprise à ajouter'!A15925)</f>
        <v/>
      </c>
      <c r="AA22425" s="91"/>
      <c r="AB22425" s="38" t="s">
        <v>28995</v>
      </c>
    </row>
    <row r="22426" spans="26:28" ht="14.4" x14ac:dyDescent="0.3">
      <c r="Z22426" s="12" t="str">
        <f>IF('Entreprise à ajouter'!A15926="","",'Entreprise à ajouter'!A15926)</f>
        <v/>
      </c>
      <c r="AA22426" s="91"/>
      <c r="AB22426" s="38" t="s">
        <v>28996</v>
      </c>
    </row>
    <row r="22427" spans="26:28" ht="14.4" x14ac:dyDescent="0.3">
      <c r="Z22427" s="12" t="str">
        <f>IF('Entreprise à ajouter'!A15927="","",'Entreprise à ajouter'!A15927)</f>
        <v/>
      </c>
      <c r="AA22427" s="91"/>
      <c r="AB22427" s="38" t="s">
        <v>28997</v>
      </c>
    </row>
    <row r="22428" spans="26:28" ht="14.4" x14ac:dyDescent="0.3">
      <c r="Z22428" s="12" t="str">
        <f>IF('Entreprise à ajouter'!A15928="","",'Entreprise à ajouter'!A15928)</f>
        <v/>
      </c>
      <c r="AA22428" s="91"/>
      <c r="AB22428" s="38" t="s">
        <v>28998</v>
      </c>
    </row>
    <row r="22429" spans="26:28" ht="14.4" x14ac:dyDescent="0.3">
      <c r="Z22429" s="12" t="str">
        <f>IF('Entreprise à ajouter'!A15929="","",'Entreprise à ajouter'!A15929)</f>
        <v/>
      </c>
      <c r="AA22429" s="91"/>
      <c r="AB22429" s="38" t="s">
        <v>28999</v>
      </c>
    </row>
    <row r="22430" spans="26:28" ht="14.4" x14ac:dyDescent="0.3">
      <c r="Z22430" s="12" t="str">
        <f>IF('Entreprise à ajouter'!A15930="","",'Entreprise à ajouter'!A15930)</f>
        <v/>
      </c>
      <c r="AA22430" s="91"/>
      <c r="AB22430" s="38" t="s">
        <v>29000</v>
      </c>
    </row>
    <row r="22431" spans="26:28" ht="14.4" x14ac:dyDescent="0.3">
      <c r="Z22431" s="12" t="str">
        <f>IF('Entreprise à ajouter'!A15931="","",'Entreprise à ajouter'!A15931)</f>
        <v/>
      </c>
      <c r="AA22431" s="91"/>
      <c r="AB22431" s="38" t="s">
        <v>29001</v>
      </c>
    </row>
    <row r="22432" spans="26:28" ht="14.4" x14ac:dyDescent="0.3">
      <c r="Z22432" s="12" t="str">
        <f>IF('Entreprise à ajouter'!A15932="","",'Entreprise à ajouter'!A15932)</f>
        <v/>
      </c>
      <c r="AA22432" s="91"/>
      <c r="AB22432" s="38" t="s">
        <v>29002</v>
      </c>
    </row>
    <row r="22433" spans="26:28" ht="14.4" x14ac:dyDescent="0.3">
      <c r="Z22433" s="12" t="str">
        <f>IF('Entreprise à ajouter'!A15933="","",'Entreprise à ajouter'!A15933)</f>
        <v/>
      </c>
      <c r="AA22433" s="91"/>
      <c r="AB22433" s="38" t="s">
        <v>29003</v>
      </c>
    </row>
    <row r="22434" spans="26:28" ht="14.4" x14ac:dyDescent="0.3">
      <c r="Z22434" s="12" t="str">
        <f>IF('Entreprise à ajouter'!A15934="","",'Entreprise à ajouter'!A15934)</f>
        <v/>
      </c>
      <c r="AA22434" s="91"/>
      <c r="AB22434" s="38" t="s">
        <v>29004</v>
      </c>
    </row>
    <row r="22435" spans="26:28" ht="14.4" x14ac:dyDescent="0.3">
      <c r="Z22435" s="12" t="str">
        <f>IF('Entreprise à ajouter'!A15935="","",'Entreprise à ajouter'!A15935)</f>
        <v/>
      </c>
      <c r="AA22435" s="91"/>
      <c r="AB22435" s="38" t="s">
        <v>29005</v>
      </c>
    </row>
    <row r="22436" spans="26:28" ht="14.4" x14ac:dyDescent="0.3">
      <c r="Z22436" s="12" t="str">
        <f>IF('Entreprise à ajouter'!A15936="","",'Entreprise à ajouter'!A15936)</f>
        <v/>
      </c>
      <c r="AA22436" s="91"/>
      <c r="AB22436" s="38" t="s">
        <v>29006</v>
      </c>
    </row>
    <row r="22437" spans="26:28" ht="14.4" x14ac:dyDescent="0.3">
      <c r="Z22437" s="12" t="str">
        <f>IF('Entreprise à ajouter'!A15937="","",'Entreprise à ajouter'!A15937)</f>
        <v/>
      </c>
      <c r="AA22437" s="91"/>
      <c r="AB22437" s="38" t="s">
        <v>29007</v>
      </c>
    </row>
    <row r="22438" spans="26:28" ht="14.4" x14ac:dyDescent="0.3">
      <c r="Z22438" s="12" t="str">
        <f>IF('Entreprise à ajouter'!A15938="","",'Entreprise à ajouter'!A15938)</f>
        <v/>
      </c>
      <c r="AA22438" s="91"/>
      <c r="AB22438" s="38" t="s">
        <v>29008</v>
      </c>
    </row>
    <row r="22439" spans="26:28" ht="14.4" x14ac:dyDescent="0.3">
      <c r="Z22439" s="12" t="str">
        <f>IF('Entreprise à ajouter'!A15939="","",'Entreprise à ajouter'!A15939)</f>
        <v/>
      </c>
      <c r="AA22439" s="91"/>
      <c r="AB22439" s="38" t="s">
        <v>29009</v>
      </c>
    </row>
    <row r="22440" spans="26:28" ht="14.4" x14ac:dyDescent="0.3">
      <c r="Z22440" s="12" t="str">
        <f>IF('Entreprise à ajouter'!A15940="","",'Entreprise à ajouter'!A15940)</f>
        <v/>
      </c>
      <c r="AA22440" s="91"/>
      <c r="AB22440" s="38" t="s">
        <v>29010</v>
      </c>
    </row>
    <row r="22441" spans="26:28" ht="14.4" x14ac:dyDescent="0.3">
      <c r="Z22441" s="12" t="str">
        <f>IF('Entreprise à ajouter'!A15941="","",'Entreprise à ajouter'!A15941)</f>
        <v/>
      </c>
      <c r="AA22441" s="91"/>
      <c r="AB22441" s="38" t="s">
        <v>29011</v>
      </c>
    </row>
    <row r="22442" spans="26:28" ht="14.4" x14ac:dyDescent="0.3">
      <c r="Z22442" s="12" t="str">
        <f>IF('Entreprise à ajouter'!A15942="","",'Entreprise à ajouter'!A15942)</f>
        <v/>
      </c>
      <c r="AA22442" s="91"/>
      <c r="AB22442" s="38" t="s">
        <v>29012</v>
      </c>
    </row>
    <row r="22443" spans="26:28" ht="14.4" x14ac:dyDescent="0.3">
      <c r="Z22443" s="12" t="str">
        <f>IF('Entreprise à ajouter'!A15943="","",'Entreprise à ajouter'!A15943)</f>
        <v/>
      </c>
      <c r="AA22443" s="91"/>
      <c r="AB22443" s="38" t="s">
        <v>29013</v>
      </c>
    </row>
    <row r="22444" spans="26:28" ht="14.4" x14ac:dyDescent="0.3">
      <c r="Z22444" s="12" t="str">
        <f>IF('Entreprise à ajouter'!A15944="","",'Entreprise à ajouter'!A15944)</f>
        <v/>
      </c>
      <c r="AA22444" s="91"/>
      <c r="AB22444" s="38" t="s">
        <v>29014</v>
      </c>
    </row>
    <row r="22445" spans="26:28" ht="14.4" x14ac:dyDescent="0.3">
      <c r="Z22445" s="12" t="str">
        <f>IF('Entreprise à ajouter'!A15945="","",'Entreprise à ajouter'!A15945)</f>
        <v/>
      </c>
      <c r="AA22445" s="91"/>
      <c r="AB22445" s="38" t="s">
        <v>29015</v>
      </c>
    </row>
    <row r="22446" spans="26:28" ht="14.4" x14ac:dyDescent="0.3">
      <c r="Z22446" s="12" t="str">
        <f>IF('Entreprise à ajouter'!A15946="","",'Entreprise à ajouter'!A15946)</f>
        <v/>
      </c>
      <c r="AA22446" s="91"/>
      <c r="AB22446" s="38" t="s">
        <v>29016</v>
      </c>
    </row>
    <row r="22447" spans="26:28" ht="14.4" x14ac:dyDescent="0.3">
      <c r="Z22447" s="12" t="str">
        <f>IF('Entreprise à ajouter'!A15947="","",'Entreprise à ajouter'!A15947)</f>
        <v/>
      </c>
      <c r="AA22447" s="91"/>
      <c r="AB22447" s="38" t="s">
        <v>29017</v>
      </c>
    </row>
    <row r="22448" spans="26:28" ht="14.4" x14ac:dyDescent="0.3">
      <c r="Z22448" s="12" t="str">
        <f>IF('Entreprise à ajouter'!A15948="","",'Entreprise à ajouter'!A15948)</f>
        <v/>
      </c>
      <c r="AA22448" s="91"/>
      <c r="AB22448" s="38" t="s">
        <v>29018</v>
      </c>
    </row>
    <row r="22449" spans="26:28" ht="14.4" x14ac:dyDescent="0.3">
      <c r="Z22449" s="12" t="str">
        <f>IF('Entreprise à ajouter'!A15949="","",'Entreprise à ajouter'!A15949)</f>
        <v/>
      </c>
      <c r="AA22449" s="91"/>
      <c r="AB22449" s="38" t="s">
        <v>29019</v>
      </c>
    </row>
    <row r="22450" spans="26:28" ht="14.4" x14ac:dyDescent="0.3">
      <c r="Z22450" s="12" t="str">
        <f>IF('Entreprise à ajouter'!A15950="","",'Entreprise à ajouter'!A15950)</f>
        <v/>
      </c>
      <c r="AA22450" s="91"/>
      <c r="AB22450" s="38" t="s">
        <v>29020</v>
      </c>
    </row>
    <row r="22451" spans="26:28" ht="14.4" x14ac:dyDescent="0.3">
      <c r="Z22451" s="12" t="str">
        <f>IF('Entreprise à ajouter'!A15951="","",'Entreprise à ajouter'!A15951)</f>
        <v/>
      </c>
      <c r="AA22451" s="91"/>
      <c r="AB22451" s="38" t="s">
        <v>29021</v>
      </c>
    </row>
    <row r="22452" spans="26:28" ht="14.4" x14ac:dyDescent="0.3">
      <c r="Z22452" s="12" t="str">
        <f>IF('Entreprise à ajouter'!A15952="","",'Entreprise à ajouter'!A15952)</f>
        <v/>
      </c>
      <c r="AA22452" s="91"/>
      <c r="AB22452" s="38" t="s">
        <v>29022</v>
      </c>
    </row>
    <row r="22453" spans="26:28" ht="14.4" x14ac:dyDescent="0.3">
      <c r="Z22453" s="12" t="str">
        <f>IF('Entreprise à ajouter'!A15953="","",'Entreprise à ajouter'!A15953)</f>
        <v/>
      </c>
      <c r="AA22453" s="91"/>
      <c r="AB22453" s="38" t="s">
        <v>29023</v>
      </c>
    </row>
    <row r="22454" spans="26:28" ht="14.4" x14ac:dyDescent="0.3">
      <c r="Z22454" s="12" t="str">
        <f>IF('Entreprise à ajouter'!A15954="","",'Entreprise à ajouter'!A15954)</f>
        <v/>
      </c>
      <c r="AA22454" s="91"/>
      <c r="AB22454" s="38" t="s">
        <v>29024</v>
      </c>
    </row>
    <row r="22455" spans="26:28" ht="14.4" x14ac:dyDescent="0.3">
      <c r="Z22455" s="12" t="str">
        <f>IF('Entreprise à ajouter'!A15955="","",'Entreprise à ajouter'!A15955)</f>
        <v/>
      </c>
      <c r="AA22455" s="91"/>
      <c r="AB22455" s="38" t="s">
        <v>29025</v>
      </c>
    </row>
    <row r="22456" spans="26:28" ht="14.4" x14ac:dyDescent="0.3">
      <c r="Z22456" s="12" t="str">
        <f>IF('Entreprise à ajouter'!A15956="","",'Entreprise à ajouter'!A15956)</f>
        <v/>
      </c>
      <c r="AA22456" s="91"/>
      <c r="AB22456" s="38" t="s">
        <v>29026</v>
      </c>
    </row>
    <row r="22457" spans="26:28" ht="14.4" x14ac:dyDescent="0.3">
      <c r="Z22457" s="12" t="str">
        <f>IF('Entreprise à ajouter'!A15957="","",'Entreprise à ajouter'!A15957)</f>
        <v/>
      </c>
      <c r="AA22457" s="91"/>
      <c r="AB22457" s="38" t="s">
        <v>29027</v>
      </c>
    </row>
    <row r="22458" spans="26:28" ht="14.4" x14ac:dyDescent="0.3">
      <c r="Z22458" s="12" t="str">
        <f>IF('Entreprise à ajouter'!A15958="","",'Entreprise à ajouter'!A15958)</f>
        <v/>
      </c>
      <c r="AA22458" s="91"/>
      <c r="AB22458" s="38" t="s">
        <v>29028</v>
      </c>
    </row>
    <row r="22459" spans="26:28" ht="14.4" x14ac:dyDescent="0.3">
      <c r="Z22459" s="12" t="str">
        <f>IF('Entreprise à ajouter'!A15959="","",'Entreprise à ajouter'!A15959)</f>
        <v/>
      </c>
      <c r="AA22459" s="91"/>
      <c r="AB22459" s="38" t="s">
        <v>29029</v>
      </c>
    </row>
    <row r="22460" spans="26:28" ht="14.4" x14ac:dyDescent="0.3">
      <c r="Z22460" s="12" t="str">
        <f>IF('Entreprise à ajouter'!A15960="","",'Entreprise à ajouter'!A15960)</f>
        <v/>
      </c>
      <c r="AA22460" s="91"/>
      <c r="AB22460" s="38" t="s">
        <v>29030</v>
      </c>
    </row>
    <row r="22461" spans="26:28" ht="14.4" x14ac:dyDescent="0.3">
      <c r="Z22461" s="12" t="str">
        <f>IF('Entreprise à ajouter'!A15961="","",'Entreprise à ajouter'!A15961)</f>
        <v/>
      </c>
      <c r="AA22461" s="91"/>
      <c r="AB22461" s="38" t="s">
        <v>29031</v>
      </c>
    </row>
    <row r="22462" spans="26:28" ht="14.4" x14ac:dyDescent="0.3">
      <c r="Z22462" s="12" t="str">
        <f>IF('Entreprise à ajouter'!A15962="","",'Entreprise à ajouter'!A15962)</f>
        <v/>
      </c>
      <c r="AA22462" s="91"/>
      <c r="AB22462" s="38" t="s">
        <v>29032</v>
      </c>
    </row>
    <row r="22463" spans="26:28" ht="14.4" x14ac:dyDescent="0.3">
      <c r="Z22463" s="12" t="str">
        <f>IF('Entreprise à ajouter'!A15963="","",'Entreprise à ajouter'!A15963)</f>
        <v/>
      </c>
      <c r="AA22463" s="91"/>
      <c r="AB22463" s="38" t="s">
        <v>29033</v>
      </c>
    </row>
    <row r="22464" spans="26:28" ht="14.4" x14ac:dyDescent="0.3">
      <c r="Z22464" s="12" t="str">
        <f>IF('Entreprise à ajouter'!A15964="","",'Entreprise à ajouter'!A15964)</f>
        <v/>
      </c>
      <c r="AA22464" s="91"/>
      <c r="AB22464" s="38" t="s">
        <v>29034</v>
      </c>
    </row>
    <row r="22465" spans="26:28" ht="14.4" x14ac:dyDescent="0.3">
      <c r="Z22465" s="12" t="str">
        <f>IF('Entreprise à ajouter'!A15965="","",'Entreprise à ajouter'!A15965)</f>
        <v/>
      </c>
      <c r="AA22465" s="91"/>
      <c r="AB22465" s="38" t="s">
        <v>29035</v>
      </c>
    </row>
    <row r="22466" spans="26:28" ht="14.4" x14ac:dyDescent="0.3">
      <c r="Z22466" s="12" t="str">
        <f>IF('Entreprise à ajouter'!A15966="","",'Entreprise à ajouter'!A15966)</f>
        <v/>
      </c>
      <c r="AA22466" s="91"/>
      <c r="AB22466" s="38" t="s">
        <v>29036</v>
      </c>
    </row>
    <row r="22467" spans="26:28" ht="14.4" x14ac:dyDescent="0.3">
      <c r="Z22467" s="12" t="str">
        <f>IF('Entreprise à ajouter'!A15967="","",'Entreprise à ajouter'!A15967)</f>
        <v/>
      </c>
      <c r="AA22467" s="91"/>
      <c r="AB22467" s="38" t="s">
        <v>29037</v>
      </c>
    </row>
    <row r="22468" spans="26:28" ht="14.4" x14ac:dyDescent="0.3">
      <c r="Z22468" s="12" t="str">
        <f>IF('Entreprise à ajouter'!A15968="","",'Entreprise à ajouter'!A15968)</f>
        <v/>
      </c>
      <c r="AA22468" s="91"/>
      <c r="AB22468" s="38" t="s">
        <v>29038</v>
      </c>
    </row>
    <row r="22469" spans="26:28" ht="14.4" x14ac:dyDescent="0.3">
      <c r="Z22469" s="12" t="str">
        <f>IF('Entreprise à ajouter'!A15969="","",'Entreprise à ajouter'!A15969)</f>
        <v/>
      </c>
      <c r="AA22469" s="91"/>
      <c r="AB22469" s="38" t="s">
        <v>29039</v>
      </c>
    </row>
    <row r="22470" spans="26:28" ht="14.4" x14ac:dyDescent="0.3">
      <c r="Z22470" s="12" t="str">
        <f>IF('Entreprise à ajouter'!A15970="","",'Entreprise à ajouter'!A15970)</f>
        <v/>
      </c>
      <c r="AA22470" s="91"/>
      <c r="AB22470" s="38" t="s">
        <v>29040</v>
      </c>
    </row>
    <row r="22471" spans="26:28" ht="14.4" x14ac:dyDescent="0.3">
      <c r="Z22471" s="12" t="str">
        <f>IF('Entreprise à ajouter'!A15971="","",'Entreprise à ajouter'!A15971)</f>
        <v/>
      </c>
      <c r="AA22471" s="91"/>
      <c r="AB22471" s="38" t="s">
        <v>29041</v>
      </c>
    </row>
    <row r="22472" spans="26:28" ht="14.4" x14ac:dyDescent="0.3">
      <c r="Z22472" s="12" t="str">
        <f>IF('Entreprise à ajouter'!A15972="","",'Entreprise à ajouter'!A15972)</f>
        <v/>
      </c>
      <c r="AA22472" s="91"/>
      <c r="AB22472" s="38" t="s">
        <v>29042</v>
      </c>
    </row>
    <row r="22473" spans="26:28" ht="14.4" x14ac:dyDescent="0.3">
      <c r="Z22473" s="12" t="str">
        <f>IF('Entreprise à ajouter'!A15973="","",'Entreprise à ajouter'!A15973)</f>
        <v/>
      </c>
      <c r="AA22473" s="91"/>
      <c r="AB22473" s="38" t="s">
        <v>29043</v>
      </c>
    </row>
    <row r="22474" spans="26:28" ht="14.4" x14ac:dyDescent="0.3">
      <c r="Z22474" s="12" t="str">
        <f>IF('Entreprise à ajouter'!A15974="","",'Entreprise à ajouter'!A15974)</f>
        <v/>
      </c>
      <c r="AA22474" s="91"/>
      <c r="AB22474" s="38" t="s">
        <v>29044</v>
      </c>
    </row>
    <row r="22475" spans="26:28" ht="14.4" x14ac:dyDescent="0.3">
      <c r="Z22475" s="12" t="str">
        <f>IF('Entreprise à ajouter'!A15975="","",'Entreprise à ajouter'!A15975)</f>
        <v/>
      </c>
      <c r="AA22475" s="91"/>
      <c r="AB22475" s="38" t="s">
        <v>29045</v>
      </c>
    </row>
    <row r="22476" spans="26:28" ht="14.4" x14ac:dyDescent="0.3">
      <c r="Z22476" s="12" t="str">
        <f>IF('Entreprise à ajouter'!A15976="","",'Entreprise à ajouter'!A15976)</f>
        <v/>
      </c>
      <c r="AA22476" s="91"/>
      <c r="AB22476" s="38" t="s">
        <v>29046</v>
      </c>
    </row>
    <row r="22477" spans="26:28" ht="14.4" x14ac:dyDescent="0.3">
      <c r="Z22477" s="12" t="str">
        <f>IF('Entreprise à ajouter'!A15977="","",'Entreprise à ajouter'!A15977)</f>
        <v/>
      </c>
      <c r="AA22477" s="91"/>
      <c r="AB22477" s="38" t="s">
        <v>29047</v>
      </c>
    </row>
    <row r="22478" spans="26:28" ht="14.4" x14ac:dyDescent="0.3">
      <c r="Z22478" s="12" t="str">
        <f>IF('Entreprise à ajouter'!A15978="","",'Entreprise à ajouter'!A15978)</f>
        <v/>
      </c>
      <c r="AA22478" s="91"/>
      <c r="AB22478" s="38" t="s">
        <v>29048</v>
      </c>
    </row>
    <row r="22479" spans="26:28" ht="14.4" x14ac:dyDescent="0.3">
      <c r="Z22479" s="12" t="str">
        <f>IF('Entreprise à ajouter'!A15979="","",'Entreprise à ajouter'!A15979)</f>
        <v/>
      </c>
      <c r="AA22479" s="91"/>
      <c r="AB22479" s="38" t="s">
        <v>29049</v>
      </c>
    </row>
    <row r="22480" spans="26:28" ht="14.4" x14ac:dyDescent="0.3">
      <c r="Z22480" s="12" t="str">
        <f>IF('Entreprise à ajouter'!A15980="","",'Entreprise à ajouter'!A15980)</f>
        <v/>
      </c>
      <c r="AA22480" s="91"/>
      <c r="AB22480" s="38" t="s">
        <v>29050</v>
      </c>
    </row>
    <row r="22481" spans="26:28" ht="14.4" x14ac:dyDescent="0.3">
      <c r="Z22481" s="12" t="str">
        <f>IF('Entreprise à ajouter'!A15981="","",'Entreprise à ajouter'!A15981)</f>
        <v/>
      </c>
      <c r="AA22481" s="91"/>
      <c r="AB22481" s="38" t="s">
        <v>29051</v>
      </c>
    </row>
    <row r="22482" spans="26:28" ht="14.4" x14ac:dyDescent="0.3">
      <c r="Z22482" s="12" t="str">
        <f>IF('Entreprise à ajouter'!A15982="","",'Entreprise à ajouter'!A15982)</f>
        <v/>
      </c>
      <c r="AA22482" s="91"/>
      <c r="AB22482" s="38" t="s">
        <v>29052</v>
      </c>
    </row>
    <row r="22483" spans="26:28" ht="14.4" x14ac:dyDescent="0.3">
      <c r="Z22483" s="12" t="str">
        <f>IF('Entreprise à ajouter'!A15983="","",'Entreprise à ajouter'!A15983)</f>
        <v/>
      </c>
      <c r="AA22483" s="91"/>
      <c r="AB22483" s="38" t="s">
        <v>29053</v>
      </c>
    </row>
    <row r="22484" spans="26:28" ht="14.4" x14ac:dyDescent="0.3">
      <c r="Z22484" s="12" t="str">
        <f>IF('Entreprise à ajouter'!A15984="","",'Entreprise à ajouter'!A15984)</f>
        <v/>
      </c>
      <c r="AA22484" s="91"/>
      <c r="AB22484" s="38" t="s">
        <v>29054</v>
      </c>
    </row>
    <row r="22485" spans="26:28" ht="14.4" x14ac:dyDescent="0.3">
      <c r="Z22485" s="12" t="str">
        <f>IF('Entreprise à ajouter'!A15985="","",'Entreprise à ajouter'!A15985)</f>
        <v/>
      </c>
      <c r="AA22485" s="91"/>
      <c r="AB22485" s="38" t="s">
        <v>29055</v>
      </c>
    </row>
    <row r="22486" spans="26:28" ht="14.4" x14ac:dyDescent="0.3">
      <c r="Z22486" s="12" t="str">
        <f>IF('Entreprise à ajouter'!A15986="","",'Entreprise à ajouter'!A15986)</f>
        <v/>
      </c>
      <c r="AA22486" s="91"/>
      <c r="AB22486" s="38" t="s">
        <v>29056</v>
      </c>
    </row>
    <row r="22487" spans="26:28" ht="14.4" x14ac:dyDescent="0.3">
      <c r="Z22487" s="12" t="str">
        <f>IF('Entreprise à ajouter'!A15987="","",'Entreprise à ajouter'!A15987)</f>
        <v/>
      </c>
      <c r="AA22487" s="91"/>
      <c r="AB22487" s="38" t="s">
        <v>29057</v>
      </c>
    </row>
    <row r="22488" spans="26:28" ht="14.4" x14ac:dyDescent="0.3">
      <c r="Z22488" s="12" t="str">
        <f>IF('Entreprise à ajouter'!A15988="","",'Entreprise à ajouter'!A15988)</f>
        <v/>
      </c>
      <c r="AA22488" s="91"/>
      <c r="AB22488" s="38" t="s">
        <v>29058</v>
      </c>
    </row>
    <row r="22489" spans="26:28" ht="14.4" x14ac:dyDescent="0.3">
      <c r="Z22489" s="12" t="str">
        <f>IF('Entreprise à ajouter'!A15989="","",'Entreprise à ajouter'!A15989)</f>
        <v/>
      </c>
      <c r="AA22489" s="91"/>
      <c r="AB22489" s="38" t="s">
        <v>29059</v>
      </c>
    </row>
    <row r="22490" spans="26:28" ht="14.4" x14ac:dyDescent="0.3">
      <c r="Z22490" s="12" t="str">
        <f>IF('Entreprise à ajouter'!A15990="","",'Entreprise à ajouter'!A15990)</f>
        <v/>
      </c>
      <c r="AA22490" s="91"/>
      <c r="AB22490" s="38" t="s">
        <v>29060</v>
      </c>
    </row>
    <row r="22491" spans="26:28" ht="14.4" x14ac:dyDescent="0.3">
      <c r="Z22491" s="12" t="str">
        <f>IF('Entreprise à ajouter'!A15991="","",'Entreprise à ajouter'!A15991)</f>
        <v/>
      </c>
      <c r="AA22491" s="91"/>
      <c r="AB22491" s="38" t="s">
        <v>29061</v>
      </c>
    </row>
    <row r="22492" spans="26:28" ht="14.4" x14ac:dyDescent="0.3">
      <c r="Z22492" s="12" t="str">
        <f>IF('Entreprise à ajouter'!A15992="","",'Entreprise à ajouter'!A15992)</f>
        <v/>
      </c>
      <c r="AA22492" s="91"/>
      <c r="AB22492" s="38" t="s">
        <v>29062</v>
      </c>
    </row>
    <row r="22493" spans="26:28" ht="14.4" x14ac:dyDescent="0.3">
      <c r="Z22493" s="12" t="str">
        <f>IF('Entreprise à ajouter'!A15993="","",'Entreprise à ajouter'!A15993)</f>
        <v/>
      </c>
      <c r="AA22493" s="91"/>
      <c r="AB22493" s="38" t="s">
        <v>29063</v>
      </c>
    </row>
    <row r="22494" spans="26:28" ht="14.4" x14ac:dyDescent="0.3">
      <c r="Z22494" s="12" t="str">
        <f>IF('Entreprise à ajouter'!A15994="","",'Entreprise à ajouter'!A15994)</f>
        <v/>
      </c>
      <c r="AA22494" s="91"/>
      <c r="AB22494" s="38" t="s">
        <v>29064</v>
      </c>
    </row>
    <row r="22495" spans="26:28" ht="14.4" x14ac:dyDescent="0.3">
      <c r="Z22495" s="12" t="str">
        <f>IF('Entreprise à ajouter'!A15995="","",'Entreprise à ajouter'!A15995)</f>
        <v/>
      </c>
      <c r="AA22495" s="91"/>
      <c r="AB22495" s="38" t="s">
        <v>29065</v>
      </c>
    </row>
    <row r="22496" spans="26:28" ht="14.4" x14ac:dyDescent="0.3">
      <c r="Z22496" s="12" t="str">
        <f>IF('Entreprise à ajouter'!A15996="","",'Entreprise à ajouter'!A15996)</f>
        <v/>
      </c>
      <c r="AA22496" s="91"/>
      <c r="AB22496" s="38" t="s">
        <v>29066</v>
      </c>
    </row>
    <row r="22497" spans="26:28" ht="14.4" x14ac:dyDescent="0.3">
      <c r="Z22497" s="12" t="str">
        <f>IF('Entreprise à ajouter'!A15997="","",'Entreprise à ajouter'!A15997)</f>
        <v/>
      </c>
      <c r="AA22497" s="91"/>
      <c r="AB22497" s="38" t="s">
        <v>29067</v>
      </c>
    </row>
    <row r="22498" spans="26:28" ht="14.4" x14ac:dyDescent="0.3">
      <c r="Z22498" s="12" t="str">
        <f>IF('Entreprise à ajouter'!A15998="","",'Entreprise à ajouter'!A15998)</f>
        <v/>
      </c>
      <c r="AA22498" s="91"/>
      <c r="AB22498" s="38" t="s">
        <v>29068</v>
      </c>
    </row>
    <row r="22499" spans="26:28" ht="14.4" x14ac:dyDescent="0.3">
      <c r="Z22499" s="12" t="str">
        <f>IF('Entreprise à ajouter'!A15999="","",'Entreprise à ajouter'!A15999)</f>
        <v/>
      </c>
      <c r="AA22499" s="91"/>
      <c r="AB22499" s="38" t="s">
        <v>29069</v>
      </c>
    </row>
    <row r="22500" spans="26:28" ht="14.4" x14ac:dyDescent="0.3">
      <c r="Z22500" s="12" t="str">
        <f>IF('Entreprise à ajouter'!A16000="","",'Entreprise à ajouter'!A16000)</f>
        <v/>
      </c>
      <c r="AA22500" s="91"/>
      <c r="AB22500" s="38" t="s">
        <v>29070</v>
      </c>
    </row>
    <row r="22501" spans="26:28" ht="14.4" x14ac:dyDescent="0.3">
      <c r="Z22501" s="12" t="str">
        <f>IF('Entreprise à ajouter'!A16001="","",'Entreprise à ajouter'!A16001)</f>
        <v/>
      </c>
      <c r="AA22501" s="91"/>
      <c r="AB22501" s="38" t="s">
        <v>29071</v>
      </c>
    </row>
    <row r="22502" spans="26:28" ht="14.4" x14ac:dyDescent="0.3">
      <c r="Z22502" s="12" t="str">
        <f>IF('Entreprise à ajouter'!A16002="","",'Entreprise à ajouter'!A16002)</f>
        <v/>
      </c>
      <c r="AA22502" s="91"/>
      <c r="AB22502" s="38" t="s">
        <v>29072</v>
      </c>
    </row>
    <row r="22503" spans="26:28" ht="14.4" x14ac:dyDescent="0.3">
      <c r="Z22503" s="12" t="str">
        <f>IF('Entreprise à ajouter'!A16003="","",'Entreprise à ajouter'!A16003)</f>
        <v/>
      </c>
      <c r="AA22503" s="91"/>
      <c r="AB22503" s="38" t="s">
        <v>29073</v>
      </c>
    </row>
    <row r="22504" spans="26:28" ht="14.4" x14ac:dyDescent="0.3">
      <c r="Z22504" s="12" t="str">
        <f>IF('Entreprise à ajouter'!A16004="","",'Entreprise à ajouter'!A16004)</f>
        <v/>
      </c>
      <c r="AA22504" s="91"/>
      <c r="AB22504" s="38" t="s">
        <v>29074</v>
      </c>
    </row>
    <row r="22505" spans="26:28" ht="14.4" x14ac:dyDescent="0.3">
      <c r="Z22505" s="12" t="str">
        <f>IF('Entreprise à ajouter'!A16005="","",'Entreprise à ajouter'!A16005)</f>
        <v/>
      </c>
      <c r="AA22505" s="91"/>
      <c r="AB22505" s="38" t="s">
        <v>29075</v>
      </c>
    </row>
    <row r="22506" spans="26:28" ht="14.4" x14ac:dyDescent="0.3">
      <c r="Z22506" s="12" t="str">
        <f>IF('Entreprise à ajouter'!A16006="","",'Entreprise à ajouter'!A16006)</f>
        <v/>
      </c>
      <c r="AA22506" s="91"/>
      <c r="AB22506" s="38" t="s">
        <v>29076</v>
      </c>
    </row>
    <row r="22507" spans="26:28" ht="14.4" x14ac:dyDescent="0.3">
      <c r="Z22507" s="12" t="str">
        <f>IF('Entreprise à ajouter'!A16007="","",'Entreprise à ajouter'!A16007)</f>
        <v/>
      </c>
      <c r="AA22507" s="91"/>
      <c r="AB22507" s="38" t="s">
        <v>29077</v>
      </c>
    </row>
    <row r="22508" spans="26:28" ht="14.4" x14ac:dyDescent="0.3">
      <c r="Z22508" s="12" t="str">
        <f>IF('Entreprise à ajouter'!A16008="","",'Entreprise à ajouter'!A16008)</f>
        <v/>
      </c>
      <c r="AA22508" s="91"/>
      <c r="AB22508" s="38" t="s">
        <v>29078</v>
      </c>
    </row>
    <row r="22509" spans="26:28" ht="14.4" x14ac:dyDescent="0.3">
      <c r="Z22509" s="12" t="str">
        <f>IF('Entreprise à ajouter'!A16009="","",'Entreprise à ajouter'!A16009)</f>
        <v/>
      </c>
      <c r="AA22509" s="91"/>
      <c r="AB22509" s="38" t="s">
        <v>29079</v>
      </c>
    </row>
    <row r="22510" spans="26:28" ht="14.4" x14ac:dyDescent="0.3">
      <c r="Z22510" s="12" t="str">
        <f>IF('Entreprise à ajouter'!A16010="","",'Entreprise à ajouter'!A16010)</f>
        <v/>
      </c>
      <c r="AA22510" s="91"/>
      <c r="AB22510" s="38" t="s">
        <v>29080</v>
      </c>
    </row>
    <row r="22511" spans="26:28" ht="14.4" x14ac:dyDescent="0.3">
      <c r="Z22511" s="12" t="str">
        <f>IF('Entreprise à ajouter'!A16011="","",'Entreprise à ajouter'!A16011)</f>
        <v/>
      </c>
      <c r="AA22511" s="91"/>
      <c r="AB22511" s="38" t="s">
        <v>29081</v>
      </c>
    </row>
    <row r="22512" spans="26:28" ht="14.4" x14ac:dyDescent="0.3">
      <c r="Z22512" s="12" t="str">
        <f>IF('Entreprise à ajouter'!A16012="","",'Entreprise à ajouter'!A16012)</f>
        <v/>
      </c>
      <c r="AA22512" s="91"/>
      <c r="AB22512" s="38" t="s">
        <v>29082</v>
      </c>
    </row>
    <row r="22513" spans="26:28" ht="14.4" x14ac:dyDescent="0.3">
      <c r="Z22513" s="12" t="str">
        <f>IF('Entreprise à ajouter'!A16013="","",'Entreprise à ajouter'!A16013)</f>
        <v/>
      </c>
      <c r="AA22513" s="91"/>
      <c r="AB22513" s="38" t="s">
        <v>29083</v>
      </c>
    </row>
    <row r="22514" spans="26:28" ht="14.4" x14ac:dyDescent="0.3">
      <c r="Z22514" s="12" t="str">
        <f>IF('Entreprise à ajouter'!A16014="","",'Entreprise à ajouter'!A16014)</f>
        <v/>
      </c>
      <c r="AA22514" s="91"/>
      <c r="AB22514" s="38" t="s">
        <v>29084</v>
      </c>
    </row>
    <row r="22515" spans="26:28" ht="14.4" x14ac:dyDescent="0.3">
      <c r="Z22515" s="12" t="str">
        <f>IF('Entreprise à ajouter'!A16015="","",'Entreprise à ajouter'!A16015)</f>
        <v/>
      </c>
      <c r="AA22515" s="91"/>
      <c r="AB22515" s="38" t="s">
        <v>29085</v>
      </c>
    </row>
    <row r="22516" spans="26:28" ht="14.4" x14ac:dyDescent="0.3">
      <c r="Z22516" s="12" t="str">
        <f>IF('Entreprise à ajouter'!A16016="","",'Entreprise à ajouter'!A16016)</f>
        <v/>
      </c>
      <c r="AA22516" s="91"/>
      <c r="AB22516" s="38" t="s">
        <v>29086</v>
      </c>
    </row>
    <row r="22517" spans="26:28" ht="14.4" x14ac:dyDescent="0.3">
      <c r="Z22517" s="12" t="str">
        <f>IF('Entreprise à ajouter'!A16017="","",'Entreprise à ajouter'!A16017)</f>
        <v/>
      </c>
      <c r="AA22517" s="91"/>
      <c r="AB22517" s="38" t="s">
        <v>29087</v>
      </c>
    </row>
    <row r="22518" spans="26:28" ht="14.4" x14ac:dyDescent="0.3">
      <c r="Z22518" s="12" t="str">
        <f>IF('Entreprise à ajouter'!A16018="","",'Entreprise à ajouter'!A16018)</f>
        <v/>
      </c>
      <c r="AA22518" s="91"/>
      <c r="AB22518" s="38" t="s">
        <v>29088</v>
      </c>
    </row>
    <row r="22519" spans="26:28" ht="14.4" x14ac:dyDescent="0.3">
      <c r="Z22519" s="12" t="str">
        <f>IF('Entreprise à ajouter'!A16019="","",'Entreprise à ajouter'!A16019)</f>
        <v/>
      </c>
      <c r="AA22519" s="91"/>
      <c r="AB22519" s="38" t="s">
        <v>29089</v>
      </c>
    </row>
    <row r="22520" spans="26:28" ht="14.4" x14ac:dyDescent="0.3">
      <c r="Z22520" s="12" t="str">
        <f>IF('Entreprise à ajouter'!A16020="","",'Entreprise à ajouter'!A16020)</f>
        <v/>
      </c>
      <c r="AA22520" s="91"/>
      <c r="AB22520" s="38" t="s">
        <v>29090</v>
      </c>
    </row>
    <row r="22521" spans="26:28" ht="14.4" x14ac:dyDescent="0.3">
      <c r="Z22521" s="12" t="str">
        <f>IF('Entreprise à ajouter'!A16021="","",'Entreprise à ajouter'!A16021)</f>
        <v/>
      </c>
      <c r="AA22521" s="91"/>
      <c r="AB22521" s="38" t="s">
        <v>29091</v>
      </c>
    </row>
    <row r="22522" spans="26:28" ht="14.4" x14ac:dyDescent="0.3">
      <c r="Z22522" s="12" t="str">
        <f>IF('Entreprise à ajouter'!A16022="","",'Entreprise à ajouter'!A16022)</f>
        <v/>
      </c>
      <c r="AA22522" s="91"/>
      <c r="AB22522" s="38" t="s">
        <v>29092</v>
      </c>
    </row>
    <row r="22523" spans="26:28" ht="14.4" x14ac:dyDescent="0.3">
      <c r="Z22523" s="12" t="str">
        <f>IF('Entreprise à ajouter'!A16023="","",'Entreprise à ajouter'!A16023)</f>
        <v/>
      </c>
      <c r="AA22523" s="91"/>
      <c r="AB22523" s="38" t="s">
        <v>29093</v>
      </c>
    </row>
    <row r="22524" spans="26:28" ht="14.4" x14ac:dyDescent="0.3">
      <c r="Z22524" s="12" t="str">
        <f>IF('Entreprise à ajouter'!A16024="","",'Entreprise à ajouter'!A16024)</f>
        <v/>
      </c>
      <c r="AA22524" s="91"/>
      <c r="AB22524" s="38" t="s">
        <v>29094</v>
      </c>
    </row>
    <row r="22525" spans="26:28" ht="14.4" x14ac:dyDescent="0.3">
      <c r="Z22525" s="12" t="str">
        <f>IF('Entreprise à ajouter'!A16025="","",'Entreprise à ajouter'!A16025)</f>
        <v/>
      </c>
      <c r="AA22525" s="91"/>
      <c r="AB22525" s="38" t="s">
        <v>29095</v>
      </c>
    </row>
    <row r="22526" spans="26:28" ht="14.4" x14ac:dyDescent="0.3">
      <c r="Z22526" s="12" t="str">
        <f>IF('Entreprise à ajouter'!A16026="","",'Entreprise à ajouter'!A16026)</f>
        <v/>
      </c>
      <c r="AA22526" s="91"/>
      <c r="AB22526" s="38" t="s">
        <v>29096</v>
      </c>
    </row>
    <row r="22527" spans="26:28" ht="14.4" x14ac:dyDescent="0.3">
      <c r="Z22527" s="12" t="str">
        <f>IF('Entreprise à ajouter'!A16027="","",'Entreprise à ajouter'!A16027)</f>
        <v/>
      </c>
      <c r="AA22527" s="91"/>
      <c r="AB22527" s="38" t="s">
        <v>29097</v>
      </c>
    </row>
    <row r="22528" spans="26:28" ht="14.4" x14ac:dyDescent="0.3">
      <c r="Z22528" s="12" t="str">
        <f>IF('Entreprise à ajouter'!A16028="","",'Entreprise à ajouter'!A16028)</f>
        <v/>
      </c>
      <c r="AA22528" s="91"/>
      <c r="AB22528" s="38" t="s">
        <v>29098</v>
      </c>
    </row>
    <row r="22529" spans="26:28" ht="14.4" x14ac:dyDescent="0.3">
      <c r="Z22529" s="12" t="str">
        <f>IF('Entreprise à ajouter'!A16029="","",'Entreprise à ajouter'!A16029)</f>
        <v/>
      </c>
      <c r="AA22529" s="91"/>
      <c r="AB22529" s="38" t="s">
        <v>29099</v>
      </c>
    </row>
    <row r="22530" spans="26:28" ht="14.4" x14ac:dyDescent="0.3">
      <c r="Z22530" s="12" t="str">
        <f>IF('Entreprise à ajouter'!A16030="","",'Entreprise à ajouter'!A16030)</f>
        <v/>
      </c>
      <c r="AA22530" s="91"/>
      <c r="AB22530" s="38" t="s">
        <v>29100</v>
      </c>
    </row>
    <row r="22531" spans="26:28" ht="14.4" x14ac:dyDescent="0.3">
      <c r="Z22531" s="12" t="str">
        <f>IF('Entreprise à ajouter'!A16031="","",'Entreprise à ajouter'!A16031)</f>
        <v/>
      </c>
      <c r="AA22531" s="91"/>
      <c r="AB22531" s="38" t="s">
        <v>29101</v>
      </c>
    </row>
    <row r="22532" spans="26:28" ht="14.4" x14ac:dyDescent="0.3">
      <c r="Z22532" s="12" t="str">
        <f>IF('Entreprise à ajouter'!A16032="","",'Entreprise à ajouter'!A16032)</f>
        <v/>
      </c>
      <c r="AA22532" s="91"/>
      <c r="AB22532" s="38" t="s">
        <v>29102</v>
      </c>
    </row>
    <row r="22533" spans="26:28" ht="14.4" x14ac:dyDescent="0.3">
      <c r="Z22533" s="12" t="str">
        <f>IF('Entreprise à ajouter'!A16033="","",'Entreprise à ajouter'!A16033)</f>
        <v/>
      </c>
      <c r="AA22533" s="91"/>
      <c r="AB22533" s="38" t="s">
        <v>29103</v>
      </c>
    </row>
    <row r="22534" spans="26:28" ht="14.4" x14ac:dyDescent="0.3">
      <c r="Z22534" s="12" t="str">
        <f>IF('Entreprise à ajouter'!A16034="","",'Entreprise à ajouter'!A16034)</f>
        <v/>
      </c>
      <c r="AA22534" s="91"/>
      <c r="AB22534" s="38" t="s">
        <v>29104</v>
      </c>
    </row>
    <row r="22535" spans="26:28" ht="14.4" x14ac:dyDescent="0.3">
      <c r="Z22535" s="12" t="str">
        <f>IF('Entreprise à ajouter'!A16035="","",'Entreprise à ajouter'!A16035)</f>
        <v/>
      </c>
      <c r="AA22535" s="91"/>
      <c r="AB22535" s="38" t="s">
        <v>29105</v>
      </c>
    </row>
    <row r="22536" spans="26:28" ht="14.4" x14ac:dyDescent="0.3">
      <c r="Z22536" s="12" t="str">
        <f>IF('Entreprise à ajouter'!A16036="","",'Entreprise à ajouter'!A16036)</f>
        <v/>
      </c>
      <c r="AA22536" s="91"/>
      <c r="AB22536" s="38" t="s">
        <v>29106</v>
      </c>
    </row>
    <row r="22537" spans="26:28" ht="14.4" x14ac:dyDescent="0.3">
      <c r="Z22537" s="12" t="str">
        <f>IF('Entreprise à ajouter'!A16037="","",'Entreprise à ajouter'!A16037)</f>
        <v/>
      </c>
      <c r="AA22537" s="91"/>
      <c r="AB22537" s="38" t="s">
        <v>29107</v>
      </c>
    </row>
    <row r="22538" spans="26:28" ht="14.4" x14ac:dyDescent="0.3">
      <c r="Z22538" s="12" t="str">
        <f>IF('Entreprise à ajouter'!A16038="","",'Entreprise à ajouter'!A16038)</f>
        <v/>
      </c>
      <c r="AA22538" s="91"/>
      <c r="AB22538" s="38" t="s">
        <v>29108</v>
      </c>
    </row>
    <row r="22539" spans="26:28" ht="14.4" x14ac:dyDescent="0.3">
      <c r="Z22539" s="12" t="str">
        <f>IF('Entreprise à ajouter'!A16039="","",'Entreprise à ajouter'!A16039)</f>
        <v/>
      </c>
      <c r="AA22539" s="91"/>
      <c r="AB22539" s="38" t="s">
        <v>29109</v>
      </c>
    </row>
    <row r="22540" spans="26:28" ht="14.4" x14ac:dyDescent="0.3">
      <c r="Z22540" s="12" t="str">
        <f>IF('Entreprise à ajouter'!A16040="","",'Entreprise à ajouter'!A16040)</f>
        <v/>
      </c>
      <c r="AA22540" s="91"/>
      <c r="AB22540" s="38" t="s">
        <v>29110</v>
      </c>
    </row>
    <row r="22541" spans="26:28" ht="14.4" x14ac:dyDescent="0.3">
      <c r="Z22541" s="12" t="str">
        <f>IF('Entreprise à ajouter'!A16041="","",'Entreprise à ajouter'!A16041)</f>
        <v/>
      </c>
      <c r="AA22541" s="91"/>
      <c r="AB22541" s="38" t="s">
        <v>29111</v>
      </c>
    </row>
    <row r="22542" spans="26:28" ht="14.4" x14ac:dyDescent="0.3">
      <c r="Z22542" s="12" t="str">
        <f>IF('Entreprise à ajouter'!A16042="","",'Entreprise à ajouter'!A16042)</f>
        <v/>
      </c>
      <c r="AA22542" s="91"/>
      <c r="AB22542" s="38" t="s">
        <v>29112</v>
      </c>
    </row>
    <row r="22543" spans="26:28" ht="14.4" x14ac:dyDescent="0.3">
      <c r="Z22543" s="12" t="str">
        <f>IF('Entreprise à ajouter'!A16043="","",'Entreprise à ajouter'!A16043)</f>
        <v/>
      </c>
      <c r="AA22543" s="91"/>
      <c r="AB22543" s="38" t="s">
        <v>29113</v>
      </c>
    </row>
    <row r="22544" spans="26:28" ht="14.4" x14ac:dyDescent="0.3">
      <c r="Z22544" s="12" t="str">
        <f>IF('Entreprise à ajouter'!A16044="","",'Entreprise à ajouter'!A16044)</f>
        <v/>
      </c>
      <c r="AA22544" s="91"/>
      <c r="AB22544" s="38" t="s">
        <v>29114</v>
      </c>
    </row>
    <row r="22545" spans="26:28" ht="14.4" x14ac:dyDescent="0.3">
      <c r="Z22545" s="12" t="str">
        <f>IF('Entreprise à ajouter'!A16045="","",'Entreprise à ajouter'!A16045)</f>
        <v/>
      </c>
      <c r="AA22545" s="91"/>
      <c r="AB22545" s="38" t="s">
        <v>29115</v>
      </c>
    </row>
    <row r="22546" spans="26:28" ht="14.4" x14ac:dyDescent="0.3">
      <c r="Z22546" s="12" t="str">
        <f>IF('Entreprise à ajouter'!A16046="","",'Entreprise à ajouter'!A16046)</f>
        <v/>
      </c>
      <c r="AA22546" s="91"/>
      <c r="AB22546" s="38" t="s">
        <v>29116</v>
      </c>
    </row>
    <row r="22547" spans="26:28" ht="14.4" x14ac:dyDescent="0.3">
      <c r="Z22547" s="12" t="str">
        <f>IF('Entreprise à ajouter'!A16047="","",'Entreprise à ajouter'!A16047)</f>
        <v/>
      </c>
      <c r="AA22547" s="91"/>
      <c r="AB22547" s="38" t="s">
        <v>29117</v>
      </c>
    </row>
    <row r="22548" spans="26:28" ht="14.4" x14ac:dyDescent="0.3">
      <c r="Z22548" s="12" t="str">
        <f>IF('Entreprise à ajouter'!A16048="","",'Entreprise à ajouter'!A16048)</f>
        <v/>
      </c>
      <c r="AA22548" s="91"/>
      <c r="AB22548" s="38" t="s">
        <v>29118</v>
      </c>
    </row>
    <row r="22549" spans="26:28" ht="14.4" x14ac:dyDescent="0.3">
      <c r="Z22549" s="12" t="str">
        <f>IF('Entreprise à ajouter'!A16049="","",'Entreprise à ajouter'!A16049)</f>
        <v/>
      </c>
      <c r="AA22549" s="91"/>
      <c r="AB22549" s="38" t="s">
        <v>29119</v>
      </c>
    </row>
    <row r="22550" spans="26:28" ht="14.4" x14ac:dyDescent="0.3">
      <c r="Z22550" s="12" t="str">
        <f>IF('Entreprise à ajouter'!A16050="","",'Entreprise à ajouter'!A16050)</f>
        <v/>
      </c>
      <c r="AA22550" s="91"/>
      <c r="AB22550" s="38" t="s">
        <v>29120</v>
      </c>
    </row>
    <row r="22551" spans="26:28" ht="14.4" x14ac:dyDescent="0.3">
      <c r="Z22551" s="12" t="str">
        <f>IF('Entreprise à ajouter'!A16051="","",'Entreprise à ajouter'!A16051)</f>
        <v/>
      </c>
      <c r="AA22551" s="91"/>
      <c r="AB22551" s="38" t="s">
        <v>29121</v>
      </c>
    </row>
    <row r="22552" spans="26:28" ht="14.4" x14ac:dyDescent="0.3">
      <c r="Z22552" s="12" t="str">
        <f>IF('Entreprise à ajouter'!A16052="","",'Entreprise à ajouter'!A16052)</f>
        <v/>
      </c>
      <c r="AA22552" s="91"/>
      <c r="AB22552" s="38" t="s">
        <v>29122</v>
      </c>
    </row>
    <row r="22553" spans="26:28" ht="14.4" x14ac:dyDescent="0.3">
      <c r="Z22553" s="12" t="str">
        <f>IF('Entreprise à ajouter'!A16053="","",'Entreprise à ajouter'!A16053)</f>
        <v/>
      </c>
      <c r="AA22553" s="91"/>
      <c r="AB22553" s="38" t="s">
        <v>29123</v>
      </c>
    </row>
    <row r="22554" spans="26:28" ht="14.4" x14ac:dyDescent="0.3">
      <c r="Z22554" s="12" t="str">
        <f>IF('Entreprise à ajouter'!A16054="","",'Entreprise à ajouter'!A16054)</f>
        <v/>
      </c>
      <c r="AA22554" s="91"/>
      <c r="AB22554" s="38" t="s">
        <v>29124</v>
      </c>
    </row>
    <row r="22555" spans="26:28" ht="14.4" x14ac:dyDescent="0.3">
      <c r="Z22555" s="12" t="str">
        <f>IF('Entreprise à ajouter'!A16055="","",'Entreprise à ajouter'!A16055)</f>
        <v/>
      </c>
      <c r="AA22555" s="91"/>
      <c r="AB22555" s="38" t="s">
        <v>29125</v>
      </c>
    </row>
    <row r="22556" spans="26:28" ht="14.4" x14ac:dyDescent="0.3">
      <c r="Z22556" s="12" t="str">
        <f>IF('Entreprise à ajouter'!A16056="","",'Entreprise à ajouter'!A16056)</f>
        <v/>
      </c>
      <c r="AA22556" s="91"/>
      <c r="AB22556" s="38" t="s">
        <v>29126</v>
      </c>
    </row>
    <row r="22557" spans="26:28" ht="14.4" x14ac:dyDescent="0.3">
      <c r="Z22557" s="12" t="str">
        <f>IF('Entreprise à ajouter'!A16057="","",'Entreprise à ajouter'!A16057)</f>
        <v/>
      </c>
      <c r="AA22557" s="91"/>
      <c r="AB22557" s="38" t="s">
        <v>29127</v>
      </c>
    </row>
    <row r="22558" spans="26:28" ht="14.4" x14ac:dyDescent="0.3">
      <c r="Z22558" s="12" t="str">
        <f>IF('Entreprise à ajouter'!A16058="","",'Entreprise à ajouter'!A16058)</f>
        <v/>
      </c>
      <c r="AA22558" s="91"/>
      <c r="AB22558" s="38" t="s">
        <v>29128</v>
      </c>
    </row>
    <row r="22559" spans="26:28" ht="14.4" x14ac:dyDescent="0.3">
      <c r="Z22559" s="12" t="str">
        <f>IF('Entreprise à ajouter'!A16059="","",'Entreprise à ajouter'!A16059)</f>
        <v/>
      </c>
      <c r="AA22559" s="91"/>
      <c r="AB22559" s="38" t="s">
        <v>29129</v>
      </c>
    </row>
    <row r="22560" spans="26:28" ht="14.4" x14ac:dyDescent="0.3">
      <c r="Z22560" s="12" t="str">
        <f>IF('Entreprise à ajouter'!A16060="","",'Entreprise à ajouter'!A16060)</f>
        <v/>
      </c>
      <c r="AA22560" s="91"/>
      <c r="AB22560" s="38" t="s">
        <v>29130</v>
      </c>
    </row>
    <row r="22561" spans="26:28" ht="14.4" x14ac:dyDescent="0.3">
      <c r="Z22561" s="12" t="str">
        <f>IF('Entreprise à ajouter'!A16061="","",'Entreprise à ajouter'!A16061)</f>
        <v/>
      </c>
      <c r="AA22561" s="91"/>
      <c r="AB22561" s="38" t="s">
        <v>29131</v>
      </c>
    </row>
    <row r="22562" spans="26:28" ht="14.4" x14ac:dyDescent="0.3">
      <c r="Z22562" s="12" t="str">
        <f>IF('Entreprise à ajouter'!A16062="","",'Entreprise à ajouter'!A16062)</f>
        <v/>
      </c>
      <c r="AA22562" s="91"/>
      <c r="AB22562" s="38" t="s">
        <v>29132</v>
      </c>
    </row>
    <row r="22563" spans="26:28" ht="14.4" x14ac:dyDescent="0.3">
      <c r="Z22563" s="12" t="str">
        <f>IF('Entreprise à ajouter'!A16063="","",'Entreprise à ajouter'!A16063)</f>
        <v/>
      </c>
      <c r="AA22563" s="91"/>
      <c r="AB22563" s="38" t="s">
        <v>29133</v>
      </c>
    </row>
    <row r="22564" spans="26:28" ht="14.4" x14ac:dyDescent="0.3">
      <c r="Z22564" s="12" t="str">
        <f>IF('Entreprise à ajouter'!A16064="","",'Entreprise à ajouter'!A16064)</f>
        <v/>
      </c>
      <c r="AA22564" s="91"/>
      <c r="AB22564" s="38" t="s">
        <v>29134</v>
      </c>
    </row>
    <row r="22565" spans="26:28" ht="14.4" x14ac:dyDescent="0.3">
      <c r="Z22565" s="12" t="str">
        <f>IF('Entreprise à ajouter'!A16065="","",'Entreprise à ajouter'!A16065)</f>
        <v/>
      </c>
      <c r="AA22565" s="91"/>
      <c r="AB22565" s="38" t="s">
        <v>29135</v>
      </c>
    </row>
    <row r="22566" spans="26:28" ht="14.4" x14ac:dyDescent="0.3">
      <c r="Z22566" s="12" t="str">
        <f>IF('Entreprise à ajouter'!A16066="","",'Entreprise à ajouter'!A16066)</f>
        <v/>
      </c>
      <c r="AA22566" s="91"/>
      <c r="AB22566" s="38" t="s">
        <v>29136</v>
      </c>
    </row>
    <row r="22567" spans="26:28" ht="14.4" x14ac:dyDescent="0.3">
      <c r="Z22567" s="12" t="str">
        <f>IF('Entreprise à ajouter'!A16067="","",'Entreprise à ajouter'!A16067)</f>
        <v/>
      </c>
      <c r="AA22567" s="91"/>
      <c r="AB22567" s="38" t="s">
        <v>29137</v>
      </c>
    </row>
    <row r="22568" spans="26:28" ht="14.4" x14ac:dyDescent="0.3">
      <c r="Z22568" s="12" t="str">
        <f>IF('Entreprise à ajouter'!A16068="","",'Entreprise à ajouter'!A16068)</f>
        <v/>
      </c>
      <c r="AA22568" s="91"/>
      <c r="AB22568" s="38" t="s">
        <v>29138</v>
      </c>
    </row>
    <row r="22569" spans="26:28" ht="14.4" x14ac:dyDescent="0.3">
      <c r="Z22569" s="12" t="str">
        <f>IF('Entreprise à ajouter'!A16069="","",'Entreprise à ajouter'!A16069)</f>
        <v/>
      </c>
      <c r="AA22569" s="91"/>
      <c r="AB22569" s="38" t="s">
        <v>29139</v>
      </c>
    </row>
    <row r="22570" spans="26:28" ht="14.4" x14ac:dyDescent="0.3">
      <c r="Z22570" s="12" t="str">
        <f>IF('Entreprise à ajouter'!A16070="","",'Entreprise à ajouter'!A16070)</f>
        <v/>
      </c>
      <c r="AA22570" s="91"/>
      <c r="AB22570" s="38" t="s">
        <v>29140</v>
      </c>
    </row>
    <row r="22571" spans="26:28" ht="14.4" x14ac:dyDescent="0.3">
      <c r="Z22571" s="12" t="str">
        <f>IF('Entreprise à ajouter'!A16071="","",'Entreprise à ajouter'!A16071)</f>
        <v/>
      </c>
      <c r="AA22571" s="91"/>
      <c r="AB22571" s="38" t="s">
        <v>29141</v>
      </c>
    </row>
    <row r="22572" spans="26:28" ht="14.4" x14ac:dyDescent="0.3">
      <c r="Z22572" s="12" t="str">
        <f>IF('Entreprise à ajouter'!A16072="","",'Entreprise à ajouter'!A16072)</f>
        <v/>
      </c>
      <c r="AA22572" s="91"/>
      <c r="AB22572" s="38" t="s">
        <v>29142</v>
      </c>
    </row>
    <row r="22573" spans="26:28" ht="14.4" x14ac:dyDescent="0.3">
      <c r="Z22573" s="12" t="str">
        <f>IF('Entreprise à ajouter'!A16073="","",'Entreprise à ajouter'!A16073)</f>
        <v/>
      </c>
      <c r="AA22573" s="91"/>
      <c r="AB22573" s="38" t="s">
        <v>29143</v>
      </c>
    </row>
    <row r="22574" spans="26:28" ht="14.4" x14ac:dyDescent="0.3">
      <c r="Z22574" s="12" t="str">
        <f>IF('Entreprise à ajouter'!A16074="","",'Entreprise à ajouter'!A16074)</f>
        <v/>
      </c>
      <c r="AA22574" s="91"/>
      <c r="AB22574" s="38" t="s">
        <v>29144</v>
      </c>
    </row>
    <row r="22575" spans="26:28" ht="14.4" x14ac:dyDescent="0.3">
      <c r="Z22575" s="12" t="str">
        <f>IF('Entreprise à ajouter'!A16075="","",'Entreprise à ajouter'!A16075)</f>
        <v/>
      </c>
      <c r="AA22575" s="91"/>
      <c r="AB22575" s="38" t="s">
        <v>29145</v>
      </c>
    </row>
    <row r="22576" spans="26:28" ht="14.4" x14ac:dyDescent="0.3">
      <c r="Z22576" s="12" t="str">
        <f>IF('Entreprise à ajouter'!A16076="","",'Entreprise à ajouter'!A16076)</f>
        <v/>
      </c>
      <c r="AA22576" s="91"/>
      <c r="AB22576" s="38" t="s">
        <v>29146</v>
      </c>
    </row>
    <row r="22577" spans="26:28" ht="14.4" x14ac:dyDescent="0.3">
      <c r="Z22577" s="12" t="str">
        <f>IF('Entreprise à ajouter'!A16077="","",'Entreprise à ajouter'!A16077)</f>
        <v/>
      </c>
      <c r="AA22577" s="91"/>
      <c r="AB22577" s="38" t="s">
        <v>29147</v>
      </c>
    </row>
    <row r="22578" spans="26:28" ht="14.4" x14ac:dyDescent="0.3">
      <c r="Z22578" s="12" t="str">
        <f>IF('Entreprise à ajouter'!A16078="","",'Entreprise à ajouter'!A16078)</f>
        <v/>
      </c>
      <c r="AA22578" s="91"/>
      <c r="AB22578" s="38" t="s">
        <v>29148</v>
      </c>
    </row>
    <row r="22579" spans="26:28" ht="14.4" x14ac:dyDescent="0.3">
      <c r="Z22579" s="12" t="str">
        <f>IF('Entreprise à ajouter'!A16079="","",'Entreprise à ajouter'!A16079)</f>
        <v/>
      </c>
      <c r="AA22579" s="91"/>
      <c r="AB22579" s="38" t="s">
        <v>29149</v>
      </c>
    </row>
    <row r="22580" spans="26:28" ht="14.4" x14ac:dyDescent="0.3">
      <c r="Z22580" s="12" t="str">
        <f>IF('Entreprise à ajouter'!A16080="","",'Entreprise à ajouter'!A16080)</f>
        <v/>
      </c>
      <c r="AA22580" s="91"/>
      <c r="AB22580" s="38" t="s">
        <v>29150</v>
      </c>
    </row>
    <row r="22581" spans="26:28" ht="14.4" x14ac:dyDescent="0.3">
      <c r="Z22581" s="12" t="str">
        <f>IF('Entreprise à ajouter'!A16081="","",'Entreprise à ajouter'!A16081)</f>
        <v/>
      </c>
      <c r="AA22581" s="91"/>
      <c r="AB22581" s="38" t="s">
        <v>29151</v>
      </c>
    </row>
    <row r="22582" spans="26:28" ht="14.4" x14ac:dyDescent="0.3">
      <c r="Z22582" s="12" t="str">
        <f>IF('Entreprise à ajouter'!A16082="","",'Entreprise à ajouter'!A16082)</f>
        <v/>
      </c>
      <c r="AA22582" s="91"/>
      <c r="AB22582" s="38" t="s">
        <v>29152</v>
      </c>
    </row>
    <row r="22583" spans="26:28" ht="14.4" x14ac:dyDescent="0.3">
      <c r="Z22583" s="12" t="str">
        <f>IF('Entreprise à ajouter'!A16083="","",'Entreprise à ajouter'!A16083)</f>
        <v/>
      </c>
      <c r="AA22583" s="91"/>
      <c r="AB22583" s="38" t="s">
        <v>29153</v>
      </c>
    </row>
    <row r="22584" spans="26:28" ht="14.4" x14ac:dyDescent="0.3">
      <c r="Z22584" s="12" t="str">
        <f>IF('Entreprise à ajouter'!A16084="","",'Entreprise à ajouter'!A16084)</f>
        <v/>
      </c>
      <c r="AA22584" s="91"/>
      <c r="AB22584" s="38" t="s">
        <v>29154</v>
      </c>
    </row>
    <row r="22585" spans="26:28" ht="14.4" x14ac:dyDescent="0.3">
      <c r="Z22585" s="12" t="str">
        <f>IF('Entreprise à ajouter'!A16085="","",'Entreprise à ajouter'!A16085)</f>
        <v/>
      </c>
      <c r="AA22585" s="91"/>
      <c r="AB22585" s="38" t="s">
        <v>29155</v>
      </c>
    </row>
    <row r="22586" spans="26:28" ht="14.4" x14ac:dyDescent="0.3">
      <c r="Z22586" s="12" t="str">
        <f>IF('Entreprise à ajouter'!A16086="","",'Entreprise à ajouter'!A16086)</f>
        <v/>
      </c>
      <c r="AA22586" s="91"/>
      <c r="AB22586" s="38" t="s">
        <v>29156</v>
      </c>
    </row>
    <row r="22587" spans="26:28" ht="14.4" x14ac:dyDescent="0.3">
      <c r="Z22587" s="12" t="str">
        <f>IF('Entreprise à ajouter'!A16087="","",'Entreprise à ajouter'!A16087)</f>
        <v/>
      </c>
      <c r="AA22587" s="91"/>
      <c r="AB22587" s="38" t="s">
        <v>29157</v>
      </c>
    </row>
    <row r="22588" spans="26:28" ht="14.4" x14ac:dyDescent="0.3">
      <c r="Z22588" s="12" t="str">
        <f>IF('Entreprise à ajouter'!A16088="","",'Entreprise à ajouter'!A16088)</f>
        <v/>
      </c>
      <c r="AA22588" s="91"/>
      <c r="AB22588" s="38" t="s">
        <v>29158</v>
      </c>
    </row>
    <row r="22589" spans="26:28" ht="14.4" x14ac:dyDescent="0.3">
      <c r="Z22589" s="12" t="str">
        <f>IF('Entreprise à ajouter'!A16089="","",'Entreprise à ajouter'!A16089)</f>
        <v/>
      </c>
      <c r="AA22589" s="91"/>
      <c r="AB22589" s="38" t="s">
        <v>29159</v>
      </c>
    </row>
    <row r="22590" spans="26:28" ht="14.4" x14ac:dyDescent="0.3">
      <c r="Z22590" s="12" t="str">
        <f>IF('Entreprise à ajouter'!A16090="","",'Entreprise à ajouter'!A16090)</f>
        <v/>
      </c>
      <c r="AA22590" s="91"/>
      <c r="AB22590" s="38" t="s">
        <v>29160</v>
      </c>
    </row>
    <row r="22591" spans="26:28" ht="14.4" x14ac:dyDescent="0.3">
      <c r="Z22591" s="12" t="str">
        <f>IF('Entreprise à ajouter'!A16091="","",'Entreprise à ajouter'!A16091)</f>
        <v/>
      </c>
      <c r="AA22591" s="91"/>
      <c r="AB22591" s="38" t="s">
        <v>29161</v>
      </c>
    </row>
    <row r="22592" spans="26:28" ht="14.4" x14ac:dyDescent="0.3">
      <c r="Z22592" s="12" t="str">
        <f>IF('Entreprise à ajouter'!A16092="","",'Entreprise à ajouter'!A16092)</f>
        <v/>
      </c>
      <c r="AA22592" s="91"/>
      <c r="AB22592" s="38" t="s">
        <v>29162</v>
      </c>
    </row>
    <row r="22593" spans="26:28" ht="14.4" x14ac:dyDescent="0.3">
      <c r="Z22593" s="12" t="str">
        <f>IF('Entreprise à ajouter'!A16093="","",'Entreprise à ajouter'!A16093)</f>
        <v/>
      </c>
      <c r="AA22593" s="91"/>
      <c r="AB22593" s="38" t="s">
        <v>29163</v>
      </c>
    </row>
    <row r="22594" spans="26:28" ht="14.4" x14ac:dyDescent="0.3">
      <c r="Z22594" s="12" t="str">
        <f>IF('Entreprise à ajouter'!A16094="","",'Entreprise à ajouter'!A16094)</f>
        <v/>
      </c>
      <c r="AA22594" s="91"/>
      <c r="AB22594" s="38" t="s">
        <v>29164</v>
      </c>
    </row>
    <row r="22595" spans="26:28" ht="14.4" x14ac:dyDescent="0.3">
      <c r="Z22595" s="12" t="str">
        <f>IF('Entreprise à ajouter'!A16095="","",'Entreprise à ajouter'!A16095)</f>
        <v/>
      </c>
      <c r="AA22595" s="91"/>
      <c r="AB22595" s="38" t="s">
        <v>29165</v>
      </c>
    </row>
    <row r="22596" spans="26:28" ht="14.4" x14ac:dyDescent="0.3">
      <c r="Z22596" s="12" t="str">
        <f>IF('Entreprise à ajouter'!A16096="","",'Entreprise à ajouter'!A16096)</f>
        <v/>
      </c>
      <c r="AA22596" s="91"/>
      <c r="AB22596" s="38" t="s">
        <v>29166</v>
      </c>
    </row>
    <row r="22597" spans="26:28" ht="14.4" x14ac:dyDescent="0.3">
      <c r="Z22597" s="12" t="str">
        <f>IF('Entreprise à ajouter'!A16097="","",'Entreprise à ajouter'!A16097)</f>
        <v/>
      </c>
      <c r="AA22597" s="91"/>
      <c r="AB22597" s="38" t="s">
        <v>29167</v>
      </c>
    </row>
    <row r="22598" spans="26:28" ht="14.4" x14ac:dyDescent="0.3">
      <c r="Z22598" s="12" t="str">
        <f>IF('Entreprise à ajouter'!A16098="","",'Entreprise à ajouter'!A16098)</f>
        <v/>
      </c>
      <c r="AA22598" s="91"/>
      <c r="AB22598" s="38" t="s">
        <v>29168</v>
      </c>
    </row>
    <row r="22599" spans="26:28" ht="14.4" x14ac:dyDescent="0.3">
      <c r="Z22599" s="12" t="str">
        <f>IF('Entreprise à ajouter'!A16099="","",'Entreprise à ajouter'!A16099)</f>
        <v/>
      </c>
      <c r="AA22599" s="91"/>
      <c r="AB22599" s="38" t="s">
        <v>29169</v>
      </c>
    </row>
    <row r="22600" spans="26:28" ht="14.4" x14ac:dyDescent="0.3">
      <c r="Z22600" s="12" t="str">
        <f>IF('Entreprise à ajouter'!A16100="","",'Entreprise à ajouter'!A16100)</f>
        <v/>
      </c>
      <c r="AA22600" s="91"/>
      <c r="AB22600" s="38" t="s">
        <v>29170</v>
      </c>
    </row>
    <row r="22601" spans="26:28" ht="14.4" x14ac:dyDescent="0.3">
      <c r="Z22601" s="12" t="str">
        <f>IF('Entreprise à ajouter'!A16101="","",'Entreprise à ajouter'!A16101)</f>
        <v/>
      </c>
      <c r="AA22601" s="91"/>
      <c r="AB22601" s="38" t="s">
        <v>29171</v>
      </c>
    </row>
    <row r="22602" spans="26:28" ht="14.4" x14ac:dyDescent="0.3">
      <c r="Z22602" s="12" t="str">
        <f>IF('Entreprise à ajouter'!A16102="","",'Entreprise à ajouter'!A16102)</f>
        <v/>
      </c>
      <c r="AA22602" s="91"/>
      <c r="AB22602" s="38" t="s">
        <v>29172</v>
      </c>
    </row>
    <row r="22603" spans="26:28" ht="14.4" x14ac:dyDescent="0.3">
      <c r="Z22603" s="12" t="str">
        <f>IF('Entreprise à ajouter'!A16103="","",'Entreprise à ajouter'!A16103)</f>
        <v/>
      </c>
      <c r="AA22603" s="91"/>
      <c r="AB22603" s="38" t="s">
        <v>29173</v>
      </c>
    </row>
    <row r="22604" spans="26:28" ht="14.4" x14ac:dyDescent="0.3">
      <c r="Z22604" s="12" t="str">
        <f>IF('Entreprise à ajouter'!A16104="","",'Entreprise à ajouter'!A16104)</f>
        <v/>
      </c>
      <c r="AA22604" s="91"/>
      <c r="AB22604" s="38" t="s">
        <v>29174</v>
      </c>
    </row>
    <row r="22605" spans="26:28" ht="14.4" x14ac:dyDescent="0.3">
      <c r="Z22605" s="12" t="str">
        <f>IF('Entreprise à ajouter'!A16105="","",'Entreprise à ajouter'!A16105)</f>
        <v/>
      </c>
      <c r="AA22605" s="91"/>
      <c r="AB22605" s="38" t="s">
        <v>29175</v>
      </c>
    </row>
    <row r="22606" spans="26:28" ht="14.4" x14ac:dyDescent="0.3">
      <c r="Z22606" s="12" t="str">
        <f>IF('Entreprise à ajouter'!A16106="","",'Entreprise à ajouter'!A16106)</f>
        <v/>
      </c>
      <c r="AA22606" s="91"/>
      <c r="AB22606" s="38" t="s">
        <v>29176</v>
      </c>
    </row>
    <row r="22607" spans="26:28" ht="14.4" x14ac:dyDescent="0.3">
      <c r="Z22607" s="12" t="str">
        <f>IF('Entreprise à ajouter'!A16107="","",'Entreprise à ajouter'!A16107)</f>
        <v/>
      </c>
      <c r="AA22607" s="91"/>
      <c r="AB22607" s="38" t="s">
        <v>29177</v>
      </c>
    </row>
    <row r="22608" spans="26:28" ht="14.4" x14ac:dyDescent="0.3">
      <c r="Z22608" s="12" t="str">
        <f>IF('Entreprise à ajouter'!A16108="","",'Entreprise à ajouter'!A16108)</f>
        <v/>
      </c>
      <c r="AA22608" s="91"/>
      <c r="AB22608" s="38" t="s">
        <v>29178</v>
      </c>
    </row>
    <row r="22609" spans="26:28" ht="14.4" x14ac:dyDescent="0.3">
      <c r="Z22609" s="12" t="str">
        <f>IF('Entreprise à ajouter'!A16109="","",'Entreprise à ajouter'!A16109)</f>
        <v/>
      </c>
      <c r="AA22609" s="91"/>
      <c r="AB22609" s="38" t="s">
        <v>29179</v>
      </c>
    </row>
    <row r="22610" spans="26:28" ht="14.4" x14ac:dyDescent="0.3">
      <c r="Z22610" s="12" t="str">
        <f>IF('Entreprise à ajouter'!A16110="","",'Entreprise à ajouter'!A16110)</f>
        <v/>
      </c>
      <c r="AA22610" s="91"/>
      <c r="AB22610" s="38" t="s">
        <v>29180</v>
      </c>
    </row>
    <row r="22611" spans="26:28" ht="14.4" x14ac:dyDescent="0.3">
      <c r="Z22611" s="12" t="str">
        <f>IF('Entreprise à ajouter'!A16111="","",'Entreprise à ajouter'!A16111)</f>
        <v/>
      </c>
      <c r="AA22611" s="91"/>
      <c r="AB22611" s="38" t="s">
        <v>29181</v>
      </c>
    </row>
    <row r="22612" spans="26:28" ht="14.4" x14ac:dyDescent="0.3">
      <c r="Z22612" s="12" t="str">
        <f>IF('Entreprise à ajouter'!A16112="","",'Entreprise à ajouter'!A16112)</f>
        <v/>
      </c>
      <c r="AA22612" s="91"/>
      <c r="AB22612" s="38" t="s">
        <v>29182</v>
      </c>
    </row>
    <row r="22613" spans="26:28" ht="14.4" x14ac:dyDescent="0.3">
      <c r="Z22613" s="12" t="str">
        <f>IF('Entreprise à ajouter'!A16113="","",'Entreprise à ajouter'!A16113)</f>
        <v/>
      </c>
      <c r="AA22613" s="91"/>
      <c r="AB22613" s="38" t="s">
        <v>29183</v>
      </c>
    </row>
    <row r="22614" spans="26:28" ht="14.4" x14ac:dyDescent="0.3">
      <c r="Z22614" s="12" t="str">
        <f>IF('Entreprise à ajouter'!A16114="","",'Entreprise à ajouter'!A16114)</f>
        <v/>
      </c>
      <c r="AA22614" s="91"/>
      <c r="AB22614" s="38" t="s">
        <v>29184</v>
      </c>
    </row>
    <row r="22615" spans="26:28" ht="14.4" x14ac:dyDescent="0.3">
      <c r="Z22615" s="12" t="str">
        <f>IF('Entreprise à ajouter'!A16115="","",'Entreprise à ajouter'!A16115)</f>
        <v/>
      </c>
      <c r="AA22615" s="91"/>
      <c r="AB22615" s="38" t="s">
        <v>29185</v>
      </c>
    </row>
    <row r="22616" spans="26:28" ht="14.4" x14ac:dyDescent="0.3">
      <c r="Z22616" s="12" t="str">
        <f>IF('Entreprise à ajouter'!A16116="","",'Entreprise à ajouter'!A16116)</f>
        <v/>
      </c>
      <c r="AA22616" s="91"/>
      <c r="AB22616" s="38" t="s">
        <v>29186</v>
      </c>
    </row>
    <row r="22617" spans="26:28" ht="14.4" x14ac:dyDescent="0.3">
      <c r="Z22617" s="12" t="str">
        <f>IF('Entreprise à ajouter'!A16117="","",'Entreprise à ajouter'!A16117)</f>
        <v/>
      </c>
      <c r="AA22617" s="91"/>
      <c r="AB22617" s="38" t="s">
        <v>29187</v>
      </c>
    </row>
    <row r="22618" spans="26:28" ht="14.4" x14ac:dyDescent="0.3">
      <c r="Z22618" s="12" t="str">
        <f>IF('Entreprise à ajouter'!A16118="","",'Entreprise à ajouter'!A16118)</f>
        <v/>
      </c>
      <c r="AA22618" s="91"/>
      <c r="AB22618" s="38" t="s">
        <v>29188</v>
      </c>
    </row>
    <row r="22619" spans="26:28" ht="14.4" x14ac:dyDescent="0.3">
      <c r="Z22619" s="12" t="str">
        <f>IF('Entreprise à ajouter'!A16119="","",'Entreprise à ajouter'!A16119)</f>
        <v/>
      </c>
      <c r="AA22619" s="91"/>
      <c r="AB22619" s="38" t="s">
        <v>29189</v>
      </c>
    </row>
    <row r="22620" spans="26:28" ht="14.4" x14ac:dyDescent="0.3">
      <c r="Z22620" s="12" t="str">
        <f>IF('Entreprise à ajouter'!A16120="","",'Entreprise à ajouter'!A16120)</f>
        <v/>
      </c>
      <c r="AA22620" s="91"/>
      <c r="AB22620" s="38" t="s">
        <v>29190</v>
      </c>
    </row>
    <row r="22621" spans="26:28" ht="14.4" x14ac:dyDescent="0.3">
      <c r="Z22621" s="12" t="str">
        <f>IF('Entreprise à ajouter'!A16121="","",'Entreprise à ajouter'!A16121)</f>
        <v/>
      </c>
      <c r="AA22621" s="91"/>
      <c r="AB22621" s="38" t="s">
        <v>29191</v>
      </c>
    </row>
    <row r="22622" spans="26:28" ht="14.4" x14ac:dyDescent="0.3">
      <c r="Z22622" s="12" t="str">
        <f>IF('Entreprise à ajouter'!A16122="","",'Entreprise à ajouter'!A16122)</f>
        <v/>
      </c>
      <c r="AA22622" s="91"/>
      <c r="AB22622" s="38" t="s">
        <v>29192</v>
      </c>
    </row>
    <row r="22623" spans="26:28" ht="14.4" x14ac:dyDescent="0.3">
      <c r="Z22623" s="12" t="str">
        <f>IF('Entreprise à ajouter'!A16123="","",'Entreprise à ajouter'!A16123)</f>
        <v/>
      </c>
      <c r="AA22623" s="91"/>
      <c r="AB22623" s="38" t="s">
        <v>29193</v>
      </c>
    </row>
    <row r="22624" spans="26:28" ht="14.4" x14ac:dyDescent="0.3">
      <c r="Z22624" s="12" t="str">
        <f>IF('Entreprise à ajouter'!A16124="","",'Entreprise à ajouter'!A16124)</f>
        <v/>
      </c>
      <c r="AA22624" s="91"/>
      <c r="AB22624" s="38" t="s">
        <v>29194</v>
      </c>
    </row>
    <row r="22625" spans="26:28" ht="14.4" x14ac:dyDescent="0.3">
      <c r="Z22625" s="12" t="str">
        <f>IF('Entreprise à ajouter'!A16125="","",'Entreprise à ajouter'!A16125)</f>
        <v/>
      </c>
      <c r="AA22625" s="91"/>
      <c r="AB22625" s="38" t="s">
        <v>29195</v>
      </c>
    </row>
    <row r="22626" spans="26:28" ht="14.4" x14ac:dyDescent="0.3">
      <c r="Z22626" s="12" t="str">
        <f>IF('Entreprise à ajouter'!A16126="","",'Entreprise à ajouter'!A16126)</f>
        <v/>
      </c>
      <c r="AA22626" s="91"/>
      <c r="AB22626" s="38" t="s">
        <v>29196</v>
      </c>
    </row>
    <row r="22627" spans="26:28" ht="14.4" x14ac:dyDescent="0.3">
      <c r="Z22627" s="12" t="str">
        <f>IF('Entreprise à ajouter'!A16127="","",'Entreprise à ajouter'!A16127)</f>
        <v/>
      </c>
      <c r="AA22627" s="91"/>
      <c r="AB22627" s="38" t="s">
        <v>29197</v>
      </c>
    </row>
    <row r="22628" spans="26:28" ht="14.4" x14ac:dyDescent="0.3">
      <c r="Z22628" s="12" t="str">
        <f>IF('Entreprise à ajouter'!A16128="","",'Entreprise à ajouter'!A16128)</f>
        <v/>
      </c>
      <c r="AA22628" s="91"/>
      <c r="AB22628" s="38" t="s">
        <v>29198</v>
      </c>
    </row>
    <row r="22629" spans="26:28" ht="14.4" x14ac:dyDescent="0.3">
      <c r="Z22629" s="12" t="str">
        <f>IF('Entreprise à ajouter'!A16129="","",'Entreprise à ajouter'!A16129)</f>
        <v/>
      </c>
      <c r="AA22629" s="91"/>
      <c r="AB22629" s="38" t="s">
        <v>29199</v>
      </c>
    </row>
    <row r="22630" spans="26:28" ht="14.4" x14ac:dyDescent="0.3">
      <c r="Z22630" s="12" t="str">
        <f>IF('Entreprise à ajouter'!A16130="","",'Entreprise à ajouter'!A16130)</f>
        <v/>
      </c>
      <c r="AA22630" s="91"/>
      <c r="AB22630" s="38" t="s">
        <v>29200</v>
      </c>
    </row>
    <row r="22631" spans="26:28" ht="14.4" x14ac:dyDescent="0.3">
      <c r="Z22631" s="12" t="str">
        <f>IF('Entreprise à ajouter'!A16131="","",'Entreprise à ajouter'!A16131)</f>
        <v/>
      </c>
      <c r="AA22631" s="91"/>
      <c r="AB22631" s="38" t="s">
        <v>29201</v>
      </c>
    </row>
    <row r="22632" spans="26:28" ht="14.4" x14ac:dyDescent="0.3">
      <c r="Z22632" s="12" t="str">
        <f>IF('Entreprise à ajouter'!A16132="","",'Entreprise à ajouter'!A16132)</f>
        <v/>
      </c>
      <c r="AA22632" s="91"/>
      <c r="AB22632" s="38" t="s">
        <v>29202</v>
      </c>
    </row>
    <row r="22633" spans="26:28" ht="14.4" x14ac:dyDescent="0.3">
      <c r="Z22633" s="12" t="str">
        <f>IF('Entreprise à ajouter'!A16133="","",'Entreprise à ajouter'!A16133)</f>
        <v/>
      </c>
      <c r="AA22633" s="91"/>
      <c r="AB22633" s="38" t="s">
        <v>29203</v>
      </c>
    </row>
    <row r="22634" spans="26:28" ht="14.4" x14ac:dyDescent="0.3">
      <c r="Z22634" s="12" t="str">
        <f>IF('Entreprise à ajouter'!A16134="","",'Entreprise à ajouter'!A16134)</f>
        <v/>
      </c>
      <c r="AA22634" s="91"/>
      <c r="AB22634" s="38" t="s">
        <v>29204</v>
      </c>
    </row>
    <row r="22635" spans="26:28" ht="14.4" x14ac:dyDescent="0.3">
      <c r="Z22635" s="12" t="str">
        <f>IF('Entreprise à ajouter'!A16135="","",'Entreprise à ajouter'!A16135)</f>
        <v/>
      </c>
      <c r="AA22635" s="91"/>
      <c r="AB22635" s="38" t="s">
        <v>29205</v>
      </c>
    </row>
    <row r="22636" spans="26:28" ht="14.4" x14ac:dyDescent="0.3">
      <c r="Z22636" s="12" t="str">
        <f>IF('Entreprise à ajouter'!A16136="","",'Entreprise à ajouter'!A16136)</f>
        <v/>
      </c>
      <c r="AA22636" s="91"/>
      <c r="AB22636" s="38" t="s">
        <v>29206</v>
      </c>
    </row>
    <row r="22637" spans="26:28" ht="14.4" x14ac:dyDescent="0.3">
      <c r="Z22637" s="12" t="str">
        <f>IF('Entreprise à ajouter'!A16137="","",'Entreprise à ajouter'!A16137)</f>
        <v/>
      </c>
      <c r="AA22637" s="91"/>
      <c r="AB22637" s="38" t="s">
        <v>29207</v>
      </c>
    </row>
    <row r="22638" spans="26:28" ht="14.4" x14ac:dyDescent="0.3">
      <c r="Z22638" s="12" t="str">
        <f>IF('Entreprise à ajouter'!A16138="","",'Entreprise à ajouter'!A16138)</f>
        <v/>
      </c>
      <c r="AA22638" s="91"/>
      <c r="AB22638" s="38" t="s">
        <v>29208</v>
      </c>
    </row>
    <row r="22639" spans="26:28" ht="14.4" x14ac:dyDescent="0.3">
      <c r="Z22639" s="12" t="str">
        <f>IF('Entreprise à ajouter'!A16139="","",'Entreprise à ajouter'!A16139)</f>
        <v/>
      </c>
      <c r="AA22639" s="91"/>
      <c r="AB22639" s="38" t="s">
        <v>29209</v>
      </c>
    </row>
    <row r="22640" spans="26:28" ht="14.4" x14ac:dyDescent="0.3">
      <c r="Z22640" s="12" t="str">
        <f>IF('Entreprise à ajouter'!A16140="","",'Entreprise à ajouter'!A16140)</f>
        <v/>
      </c>
      <c r="AA22640" s="91"/>
      <c r="AB22640" s="38" t="s">
        <v>29210</v>
      </c>
    </row>
    <row r="22641" spans="26:28" ht="14.4" x14ac:dyDescent="0.3">
      <c r="Z22641" s="12" t="str">
        <f>IF('Entreprise à ajouter'!A16141="","",'Entreprise à ajouter'!A16141)</f>
        <v/>
      </c>
      <c r="AA22641" s="91"/>
      <c r="AB22641" s="38" t="s">
        <v>29211</v>
      </c>
    </row>
    <row r="22642" spans="26:28" ht="14.4" x14ac:dyDescent="0.3">
      <c r="Z22642" s="12" t="str">
        <f>IF('Entreprise à ajouter'!A16142="","",'Entreprise à ajouter'!A16142)</f>
        <v/>
      </c>
      <c r="AA22642" s="91"/>
      <c r="AB22642" s="38" t="s">
        <v>29212</v>
      </c>
    </row>
    <row r="22643" spans="26:28" ht="14.4" x14ac:dyDescent="0.3">
      <c r="Z22643" s="12" t="str">
        <f>IF('Entreprise à ajouter'!A16143="","",'Entreprise à ajouter'!A16143)</f>
        <v/>
      </c>
      <c r="AA22643" s="91"/>
      <c r="AB22643" s="38" t="s">
        <v>29213</v>
      </c>
    </row>
    <row r="22644" spans="26:28" ht="14.4" x14ac:dyDescent="0.3">
      <c r="Z22644" s="12" t="str">
        <f>IF('Entreprise à ajouter'!A16144="","",'Entreprise à ajouter'!A16144)</f>
        <v/>
      </c>
      <c r="AA22644" s="91"/>
      <c r="AB22644" s="38" t="s">
        <v>29214</v>
      </c>
    </row>
    <row r="22645" spans="26:28" ht="14.4" x14ac:dyDescent="0.3">
      <c r="Z22645" s="12" t="str">
        <f>IF('Entreprise à ajouter'!A16145="","",'Entreprise à ajouter'!A16145)</f>
        <v/>
      </c>
      <c r="AA22645" s="91"/>
      <c r="AB22645" s="38" t="s">
        <v>29215</v>
      </c>
    </row>
    <row r="22646" spans="26:28" ht="14.4" x14ac:dyDescent="0.3">
      <c r="Z22646" s="12" t="str">
        <f>IF('Entreprise à ajouter'!A16146="","",'Entreprise à ajouter'!A16146)</f>
        <v/>
      </c>
      <c r="AA22646" s="91"/>
      <c r="AB22646" s="38" t="s">
        <v>29216</v>
      </c>
    </row>
    <row r="22647" spans="26:28" ht="14.4" x14ac:dyDescent="0.3">
      <c r="Z22647" s="12" t="str">
        <f>IF('Entreprise à ajouter'!A16147="","",'Entreprise à ajouter'!A16147)</f>
        <v/>
      </c>
      <c r="AA22647" s="91"/>
      <c r="AB22647" s="38" t="s">
        <v>29217</v>
      </c>
    </row>
    <row r="22648" spans="26:28" ht="14.4" x14ac:dyDescent="0.3">
      <c r="Z22648" s="12" t="str">
        <f>IF('Entreprise à ajouter'!A16148="","",'Entreprise à ajouter'!A16148)</f>
        <v/>
      </c>
      <c r="AA22648" s="91"/>
      <c r="AB22648" s="38" t="s">
        <v>29218</v>
      </c>
    </row>
    <row r="22649" spans="26:28" ht="14.4" x14ac:dyDescent="0.3">
      <c r="Z22649" s="12" t="str">
        <f>IF('Entreprise à ajouter'!A16149="","",'Entreprise à ajouter'!A16149)</f>
        <v/>
      </c>
      <c r="AA22649" s="91"/>
      <c r="AB22649" s="38" t="s">
        <v>29219</v>
      </c>
    </row>
    <row r="22650" spans="26:28" ht="14.4" x14ac:dyDescent="0.3">
      <c r="Z22650" s="12" t="str">
        <f>IF('Entreprise à ajouter'!A16150="","",'Entreprise à ajouter'!A16150)</f>
        <v/>
      </c>
      <c r="AA22650" s="91"/>
      <c r="AB22650" s="38" t="s">
        <v>29220</v>
      </c>
    </row>
    <row r="22651" spans="26:28" ht="14.4" x14ac:dyDescent="0.3">
      <c r="Z22651" s="12" t="str">
        <f>IF('Entreprise à ajouter'!A16151="","",'Entreprise à ajouter'!A16151)</f>
        <v/>
      </c>
      <c r="AA22651" s="91"/>
      <c r="AB22651" s="38" t="s">
        <v>29221</v>
      </c>
    </row>
    <row r="22652" spans="26:28" ht="14.4" x14ac:dyDescent="0.3">
      <c r="Z22652" s="12" t="str">
        <f>IF('Entreprise à ajouter'!A16152="","",'Entreprise à ajouter'!A16152)</f>
        <v/>
      </c>
      <c r="AA22652" s="91"/>
      <c r="AB22652" s="38" t="s">
        <v>29222</v>
      </c>
    </row>
    <row r="22653" spans="26:28" ht="14.4" x14ac:dyDescent="0.3">
      <c r="Z22653" s="12" t="str">
        <f>IF('Entreprise à ajouter'!A16153="","",'Entreprise à ajouter'!A16153)</f>
        <v/>
      </c>
      <c r="AA22653" s="91"/>
      <c r="AB22653" s="38" t="s">
        <v>29223</v>
      </c>
    </row>
    <row r="22654" spans="26:28" ht="14.4" x14ac:dyDescent="0.3">
      <c r="Z22654" s="12" t="str">
        <f>IF('Entreprise à ajouter'!A16154="","",'Entreprise à ajouter'!A16154)</f>
        <v/>
      </c>
      <c r="AA22654" s="91"/>
      <c r="AB22654" s="38" t="s">
        <v>29224</v>
      </c>
    </row>
    <row r="22655" spans="26:28" ht="14.4" x14ac:dyDescent="0.3">
      <c r="Z22655" s="12" t="str">
        <f>IF('Entreprise à ajouter'!A16155="","",'Entreprise à ajouter'!A16155)</f>
        <v/>
      </c>
      <c r="AA22655" s="91"/>
      <c r="AB22655" s="38" t="s">
        <v>29225</v>
      </c>
    </row>
    <row r="22656" spans="26:28" ht="14.4" x14ac:dyDescent="0.3">
      <c r="Z22656" s="12" t="str">
        <f>IF('Entreprise à ajouter'!A16156="","",'Entreprise à ajouter'!A16156)</f>
        <v/>
      </c>
      <c r="AA22656" s="91"/>
      <c r="AB22656" s="38" t="s">
        <v>29226</v>
      </c>
    </row>
    <row r="22657" spans="26:28" ht="14.4" x14ac:dyDescent="0.3">
      <c r="Z22657" s="12" t="str">
        <f>IF('Entreprise à ajouter'!A16157="","",'Entreprise à ajouter'!A16157)</f>
        <v/>
      </c>
      <c r="AA22657" s="91"/>
      <c r="AB22657" s="38" t="s">
        <v>29227</v>
      </c>
    </row>
    <row r="22658" spans="26:28" ht="14.4" x14ac:dyDescent="0.3">
      <c r="Z22658" s="12" t="str">
        <f>IF('Entreprise à ajouter'!A16158="","",'Entreprise à ajouter'!A16158)</f>
        <v/>
      </c>
      <c r="AA22658" s="91"/>
      <c r="AB22658" s="38" t="s">
        <v>29228</v>
      </c>
    </row>
    <row r="22659" spans="26:28" ht="14.4" x14ac:dyDescent="0.3">
      <c r="Z22659" s="12" t="str">
        <f>IF('Entreprise à ajouter'!A16159="","",'Entreprise à ajouter'!A16159)</f>
        <v/>
      </c>
      <c r="AA22659" s="91"/>
      <c r="AB22659" s="38" t="s">
        <v>29229</v>
      </c>
    </row>
    <row r="22660" spans="26:28" ht="14.4" x14ac:dyDescent="0.3">
      <c r="Z22660" s="12" t="str">
        <f>IF('Entreprise à ajouter'!A16160="","",'Entreprise à ajouter'!A16160)</f>
        <v/>
      </c>
      <c r="AA22660" s="91"/>
      <c r="AB22660" s="38" t="s">
        <v>29230</v>
      </c>
    </row>
    <row r="22661" spans="26:28" ht="14.4" x14ac:dyDescent="0.3">
      <c r="Z22661" s="12" t="str">
        <f>IF('Entreprise à ajouter'!A16161="","",'Entreprise à ajouter'!A16161)</f>
        <v/>
      </c>
      <c r="AA22661" s="91"/>
      <c r="AB22661" s="38" t="s">
        <v>29231</v>
      </c>
    </row>
    <row r="22662" spans="26:28" ht="14.4" x14ac:dyDescent="0.3">
      <c r="Z22662" s="12" t="str">
        <f>IF('Entreprise à ajouter'!A16162="","",'Entreprise à ajouter'!A16162)</f>
        <v/>
      </c>
      <c r="AA22662" s="91"/>
      <c r="AB22662" s="38" t="s">
        <v>29232</v>
      </c>
    </row>
    <row r="22663" spans="26:28" ht="14.4" x14ac:dyDescent="0.3">
      <c r="Z22663" s="12" t="str">
        <f>IF('Entreprise à ajouter'!A16163="","",'Entreprise à ajouter'!A16163)</f>
        <v/>
      </c>
      <c r="AA22663" s="91"/>
      <c r="AB22663" s="38" t="s">
        <v>29233</v>
      </c>
    </row>
    <row r="22664" spans="26:28" ht="14.4" x14ac:dyDescent="0.3">
      <c r="Z22664" s="12" t="str">
        <f>IF('Entreprise à ajouter'!A16164="","",'Entreprise à ajouter'!A16164)</f>
        <v/>
      </c>
      <c r="AA22664" s="91"/>
      <c r="AB22664" s="38" t="s">
        <v>29234</v>
      </c>
    </row>
    <row r="22665" spans="26:28" ht="14.4" x14ac:dyDescent="0.3">
      <c r="Z22665" s="12" t="str">
        <f>IF('Entreprise à ajouter'!A16165="","",'Entreprise à ajouter'!A16165)</f>
        <v/>
      </c>
      <c r="AA22665" s="91"/>
      <c r="AB22665" s="38" t="s">
        <v>29235</v>
      </c>
    </row>
    <row r="22666" spans="26:28" ht="14.4" x14ac:dyDescent="0.3">
      <c r="Z22666" s="12" t="str">
        <f>IF('Entreprise à ajouter'!A16166="","",'Entreprise à ajouter'!A16166)</f>
        <v/>
      </c>
      <c r="AA22666" s="91"/>
      <c r="AB22666" s="38" t="s">
        <v>29236</v>
      </c>
    </row>
    <row r="22667" spans="26:28" ht="14.4" x14ac:dyDescent="0.3">
      <c r="Z22667" s="12" t="str">
        <f>IF('Entreprise à ajouter'!A16167="","",'Entreprise à ajouter'!A16167)</f>
        <v/>
      </c>
      <c r="AA22667" s="91"/>
      <c r="AB22667" s="38" t="s">
        <v>29237</v>
      </c>
    </row>
    <row r="22668" spans="26:28" ht="14.4" x14ac:dyDescent="0.3">
      <c r="Z22668" s="12" t="str">
        <f>IF('Entreprise à ajouter'!A16168="","",'Entreprise à ajouter'!A16168)</f>
        <v/>
      </c>
      <c r="AA22668" s="91"/>
      <c r="AB22668" s="38" t="s">
        <v>29238</v>
      </c>
    </row>
    <row r="22669" spans="26:28" ht="14.4" x14ac:dyDescent="0.3">
      <c r="Z22669" s="12" t="str">
        <f>IF('Entreprise à ajouter'!A16169="","",'Entreprise à ajouter'!A16169)</f>
        <v/>
      </c>
      <c r="AA22669" s="91"/>
      <c r="AB22669" s="38" t="s">
        <v>29239</v>
      </c>
    </row>
    <row r="22670" spans="26:28" ht="14.4" x14ac:dyDescent="0.3">
      <c r="Z22670" s="12" t="str">
        <f>IF('Entreprise à ajouter'!A16170="","",'Entreprise à ajouter'!A16170)</f>
        <v/>
      </c>
      <c r="AA22670" s="91"/>
      <c r="AB22670" s="38" t="s">
        <v>29240</v>
      </c>
    </row>
    <row r="22671" spans="26:28" ht="14.4" x14ac:dyDescent="0.3">
      <c r="Z22671" s="12" t="str">
        <f>IF('Entreprise à ajouter'!A16171="","",'Entreprise à ajouter'!A16171)</f>
        <v/>
      </c>
      <c r="AA22671" s="91"/>
      <c r="AB22671" s="38" t="s">
        <v>29241</v>
      </c>
    </row>
    <row r="22672" spans="26:28" ht="14.4" x14ac:dyDescent="0.3">
      <c r="Z22672" s="12" t="str">
        <f>IF('Entreprise à ajouter'!A16172="","",'Entreprise à ajouter'!A16172)</f>
        <v/>
      </c>
      <c r="AA22672" s="91"/>
      <c r="AB22672" s="38" t="s">
        <v>29242</v>
      </c>
    </row>
    <row r="22673" spans="26:28" ht="14.4" x14ac:dyDescent="0.3">
      <c r="Z22673" s="12" t="str">
        <f>IF('Entreprise à ajouter'!A16173="","",'Entreprise à ajouter'!A16173)</f>
        <v/>
      </c>
      <c r="AA22673" s="91"/>
      <c r="AB22673" s="38" t="s">
        <v>29243</v>
      </c>
    </row>
    <row r="22674" spans="26:28" ht="14.4" x14ac:dyDescent="0.3">
      <c r="Z22674" s="12" t="str">
        <f>IF('Entreprise à ajouter'!A16174="","",'Entreprise à ajouter'!A16174)</f>
        <v/>
      </c>
      <c r="AA22674" s="91"/>
      <c r="AB22674" s="38" t="s">
        <v>29244</v>
      </c>
    </row>
    <row r="22675" spans="26:28" ht="14.4" x14ac:dyDescent="0.3">
      <c r="Z22675" s="12" t="str">
        <f>IF('Entreprise à ajouter'!A16175="","",'Entreprise à ajouter'!A16175)</f>
        <v/>
      </c>
      <c r="AA22675" s="91"/>
      <c r="AB22675" s="38" t="s">
        <v>29245</v>
      </c>
    </row>
    <row r="22676" spans="26:28" ht="14.4" x14ac:dyDescent="0.3">
      <c r="Z22676" s="12" t="str">
        <f>IF('Entreprise à ajouter'!A16176="","",'Entreprise à ajouter'!A16176)</f>
        <v/>
      </c>
      <c r="AA22676" s="91"/>
      <c r="AB22676" s="38" t="s">
        <v>29246</v>
      </c>
    </row>
    <row r="22677" spans="26:28" ht="14.4" x14ac:dyDescent="0.3">
      <c r="Z22677" s="12" t="str">
        <f>IF('Entreprise à ajouter'!A16177="","",'Entreprise à ajouter'!A16177)</f>
        <v/>
      </c>
      <c r="AA22677" s="91"/>
      <c r="AB22677" s="38" t="s">
        <v>29247</v>
      </c>
    </row>
    <row r="22678" spans="26:28" ht="14.4" x14ac:dyDescent="0.3">
      <c r="Z22678" s="12" t="str">
        <f>IF('Entreprise à ajouter'!A16178="","",'Entreprise à ajouter'!A16178)</f>
        <v/>
      </c>
      <c r="AA22678" s="91"/>
      <c r="AB22678" s="38" t="s">
        <v>29248</v>
      </c>
    </row>
    <row r="22679" spans="26:28" ht="14.4" x14ac:dyDescent="0.3">
      <c r="Z22679" s="12" t="str">
        <f>IF('Entreprise à ajouter'!A16179="","",'Entreprise à ajouter'!A16179)</f>
        <v/>
      </c>
      <c r="AA22679" s="91"/>
      <c r="AB22679" s="38" t="s">
        <v>29249</v>
      </c>
    </row>
    <row r="22680" spans="26:28" ht="14.4" x14ac:dyDescent="0.3">
      <c r="Z22680" s="12" t="str">
        <f>IF('Entreprise à ajouter'!A16180="","",'Entreprise à ajouter'!A16180)</f>
        <v/>
      </c>
      <c r="AA22680" s="91"/>
      <c r="AB22680" s="38" t="s">
        <v>29250</v>
      </c>
    </row>
    <row r="22681" spans="26:28" ht="14.4" x14ac:dyDescent="0.3">
      <c r="Z22681" s="12" t="str">
        <f>IF('Entreprise à ajouter'!A16181="","",'Entreprise à ajouter'!A16181)</f>
        <v/>
      </c>
      <c r="AA22681" s="91"/>
      <c r="AB22681" s="38" t="s">
        <v>29251</v>
      </c>
    </row>
    <row r="22682" spans="26:28" ht="14.4" x14ac:dyDescent="0.3">
      <c r="Z22682" s="12" t="str">
        <f>IF('Entreprise à ajouter'!A16182="","",'Entreprise à ajouter'!A16182)</f>
        <v/>
      </c>
      <c r="AA22682" s="91"/>
      <c r="AB22682" s="38" t="s">
        <v>29252</v>
      </c>
    </row>
    <row r="22683" spans="26:28" ht="14.4" x14ac:dyDescent="0.3">
      <c r="Z22683" s="12" t="str">
        <f>IF('Entreprise à ajouter'!A16183="","",'Entreprise à ajouter'!A16183)</f>
        <v/>
      </c>
      <c r="AA22683" s="91"/>
      <c r="AB22683" s="38" t="s">
        <v>29253</v>
      </c>
    </row>
    <row r="22684" spans="26:28" ht="14.4" x14ac:dyDescent="0.3">
      <c r="Z22684" s="12" t="str">
        <f>IF('Entreprise à ajouter'!A16184="","",'Entreprise à ajouter'!A16184)</f>
        <v/>
      </c>
      <c r="AA22684" s="91"/>
      <c r="AB22684" s="38" t="s">
        <v>29254</v>
      </c>
    </row>
    <row r="22685" spans="26:28" ht="14.4" x14ac:dyDescent="0.3">
      <c r="Z22685" s="12" t="str">
        <f>IF('Entreprise à ajouter'!A16185="","",'Entreprise à ajouter'!A16185)</f>
        <v/>
      </c>
      <c r="AA22685" s="91"/>
      <c r="AB22685" s="38" t="s">
        <v>29255</v>
      </c>
    </row>
    <row r="22686" spans="26:28" ht="14.4" x14ac:dyDescent="0.3">
      <c r="Z22686" s="12" t="str">
        <f>IF('Entreprise à ajouter'!A16186="","",'Entreprise à ajouter'!A16186)</f>
        <v/>
      </c>
      <c r="AA22686" s="91"/>
      <c r="AB22686" s="38" t="s">
        <v>29256</v>
      </c>
    </row>
    <row r="22687" spans="26:28" ht="14.4" x14ac:dyDescent="0.3">
      <c r="Z22687" s="12" t="str">
        <f>IF('Entreprise à ajouter'!A16187="","",'Entreprise à ajouter'!A16187)</f>
        <v/>
      </c>
      <c r="AA22687" s="91"/>
      <c r="AB22687" s="38" t="s">
        <v>29257</v>
      </c>
    </row>
    <row r="22688" spans="26:28" ht="14.4" x14ac:dyDescent="0.3">
      <c r="Z22688" s="12" t="str">
        <f>IF('Entreprise à ajouter'!A16188="","",'Entreprise à ajouter'!A16188)</f>
        <v/>
      </c>
      <c r="AA22688" s="91"/>
      <c r="AB22688" s="38" t="s">
        <v>29258</v>
      </c>
    </row>
    <row r="22689" spans="26:28" ht="14.4" x14ac:dyDescent="0.3">
      <c r="Z22689" s="12" t="str">
        <f>IF('Entreprise à ajouter'!A16189="","",'Entreprise à ajouter'!A16189)</f>
        <v/>
      </c>
      <c r="AA22689" s="91"/>
      <c r="AB22689" s="38" t="s">
        <v>29259</v>
      </c>
    </row>
    <row r="22690" spans="26:28" ht="14.4" x14ac:dyDescent="0.3">
      <c r="Z22690" s="12" t="str">
        <f>IF('Entreprise à ajouter'!A16190="","",'Entreprise à ajouter'!A16190)</f>
        <v/>
      </c>
      <c r="AA22690" s="91"/>
      <c r="AB22690" s="38" t="s">
        <v>29260</v>
      </c>
    </row>
    <row r="22691" spans="26:28" ht="14.4" x14ac:dyDescent="0.3">
      <c r="Z22691" s="12" t="str">
        <f>IF('Entreprise à ajouter'!A16191="","",'Entreprise à ajouter'!A16191)</f>
        <v/>
      </c>
      <c r="AA22691" s="91"/>
      <c r="AB22691" s="38" t="s">
        <v>29261</v>
      </c>
    </row>
    <row r="22692" spans="26:28" ht="14.4" x14ac:dyDescent="0.3">
      <c r="Z22692" s="12" t="str">
        <f>IF('Entreprise à ajouter'!A16192="","",'Entreprise à ajouter'!A16192)</f>
        <v/>
      </c>
      <c r="AA22692" s="91"/>
      <c r="AB22692" s="38" t="s">
        <v>29262</v>
      </c>
    </row>
    <row r="22693" spans="26:28" ht="14.4" x14ac:dyDescent="0.3">
      <c r="Z22693" s="12" t="str">
        <f>IF('Entreprise à ajouter'!A16193="","",'Entreprise à ajouter'!A16193)</f>
        <v/>
      </c>
      <c r="AA22693" s="91"/>
      <c r="AB22693" s="38" t="s">
        <v>29263</v>
      </c>
    </row>
    <row r="22694" spans="26:28" ht="14.4" x14ac:dyDescent="0.3">
      <c r="Z22694" s="12" t="str">
        <f>IF('Entreprise à ajouter'!A16194="","",'Entreprise à ajouter'!A16194)</f>
        <v/>
      </c>
      <c r="AA22694" s="91"/>
      <c r="AB22694" s="38" t="s">
        <v>29264</v>
      </c>
    </row>
    <row r="22695" spans="26:28" ht="14.4" x14ac:dyDescent="0.3">
      <c r="Z22695" s="12" t="str">
        <f>IF('Entreprise à ajouter'!A16195="","",'Entreprise à ajouter'!A16195)</f>
        <v/>
      </c>
      <c r="AA22695" s="91"/>
      <c r="AB22695" s="38" t="s">
        <v>29265</v>
      </c>
    </row>
    <row r="22696" spans="26:28" ht="14.4" x14ac:dyDescent="0.3">
      <c r="Z22696" s="12" t="str">
        <f>IF('Entreprise à ajouter'!A16196="","",'Entreprise à ajouter'!A16196)</f>
        <v/>
      </c>
      <c r="AA22696" s="91"/>
      <c r="AB22696" s="38" t="s">
        <v>29266</v>
      </c>
    </row>
    <row r="22697" spans="26:28" ht="14.4" x14ac:dyDescent="0.3">
      <c r="Z22697" s="12" t="str">
        <f>IF('Entreprise à ajouter'!A16197="","",'Entreprise à ajouter'!A16197)</f>
        <v/>
      </c>
      <c r="AA22697" s="91"/>
      <c r="AB22697" s="38" t="s">
        <v>29267</v>
      </c>
    </row>
    <row r="22698" spans="26:28" ht="14.4" x14ac:dyDescent="0.3">
      <c r="Z22698" s="12" t="str">
        <f>IF('Entreprise à ajouter'!A16198="","",'Entreprise à ajouter'!A16198)</f>
        <v/>
      </c>
      <c r="AA22698" s="91"/>
      <c r="AB22698" s="38" t="s">
        <v>29268</v>
      </c>
    </row>
    <row r="22699" spans="26:28" ht="14.4" x14ac:dyDescent="0.3">
      <c r="Z22699" s="12" t="str">
        <f>IF('Entreprise à ajouter'!A16199="","",'Entreprise à ajouter'!A16199)</f>
        <v/>
      </c>
      <c r="AA22699" s="91"/>
      <c r="AB22699" s="38" t="s">
        <v>29269</v>
      </c>
    </row>
    <row r="22700" spans="26:28" ht="14.4" x14ac:dyDescent="0.3">
      <c r="Z22700" s="12" t="str">
        <f>IF('Entreprise à ajouter'!A16200="","",'Entreprise à ajouter'!A16200)</f>
        <v/>
      </c>
      <c r="AA22700" s="91"/>
      <c r="AB22700" s="38" t="s">
        <v>29270</v>
      </c>
    </row>
    <row r="22701" spans="26:28" ht="14.4" x14ac:dyDescent="0.3">
      <c r="Z22701" s="12" t="str">
        <f>IF('Entreprise à ajouter'!A16201="","",'Entreprise à ajouter'!A16201)</f>
        <v/>
      </c>
      <c r="AA22701" s="91"/>
      <c r="AB22701" s="38" t="s">
        <v>29271</v>
      </c>
    </row>
    <row r="22702" spans="26:28" ht="14.4" x14ac:dyDescent="0.3">
      <c r="Z22702" s="12" t="str">
        <f>IF('Entreprise à ajouter'!A16202="","",'Entreprise à ajouter'!A16202)</f>
        <v/>
      </c>
      <c r="AA22702" s="91"/>
      <c r="AB22702" s="38" t="s">
        <v>29272</v>
      </c>
    </row>
    <row r="22703" spans="26:28" ht="14.4" x14ac:dyDescent="0.3">
      <c r="Z22703" s="12" t="str">
        <f>IF('Entreprise à ajouter'!A16203="","",'Entreprise à ajouter'!A16203)</f>
        <v/>
      </c>
      <c r="AA22703" s="91"/>
      <c r="AB22703" s="38" t="s">
        <v>29273</v>
      </c>
    </row>
    <row r="22704" spans="26:28" ht="14.4" x14ac:dyDescent="0.3">
      <c r="Z22704" s="12" t="str">
        <f>IF('Entreprise à ajouter'!A16204="","",'Entreprise à ajouter'!A16204)</f>
        <v/>
      </c>
      <c r="AA22704" s="91"/>
      <c r="AB22704" s="38" t="s">
        <v>29274</v>
      </c>
    </row>
    <row r="22705" spans="26:28" ht="14.4" x14ac:dyDescent="0.3">
      <c r="Z22705" s="12" t="str">
        <f>IF('Entreprise à ajouter'!A16205="","",'Entreprise à ajouter'!A16205)</f>
        <v/>
      </c>
      <c r="AA22705" s="91"/>
      <c r="AB22705" s="38" t="s">
        <v>29275</v>
      </c>
    </row>
    <row r="22706" spans="26:28" ht="14.4" x14ac:dyDescent="0.3">
      <c r="Z22706" s="12" t="str">
        <f>IF('Entreprise à ajouter'!A16206="","",'Entreprise à ajouter'!A16206)</f>
        <v/>
      </c>
      <c r="AA22706" s="91"/>
      <c r="AB22706" s="38" t="s">
        <v>29276</v>
      </c>
    </row>
    <row r="22707" spans="26:28" ht="14.4" x14ac:dyDescent="0.3">
      <c r="Z22707" s="12" t="str">
        <f>IF('Entreprise à ajouter'!A16207="","",'Entreprise à ajouter'!A16207)</f>
        <v/>
      </c>
      <c r="AA22707" s="91"/>
      <c r="AB22707" s="38" t="s">
        <v>29277</v>
      </c>
    </row>
    <row r="22708" spans="26:28" ht="14.4" x14ac:dyDescent="0.3">
      <c r="Z22708" s="12" t="str">
        <f>IF('Entreprise à ajouter'!A16208="","",'Entreprise à ajouter'!A16208)</f>
        <v/>
      </c>
      <c r="AA22708" s="91"/>
      <c r="AB22708" s="38" t="s">
        <v>29278</v>
      </c>
    </row>
    <row r="22709" spans="26:28" ht="14.4" x14ac:dyDescent="0.3">
      <c r="Z22709" s="12" t="str">
        <f>IF('Entreprise à ajouter'!A16209="","",'Entreprise à ajouter'!A16209)</f>
        <v/>
      </c>
      <c r="AA22709" s="91"/>
      <c r="AB22709" s="38" t="s">
        <v>29279</v>
      </c>
    </row>
    <row r="22710" spans="26:28" ht="14.4" x14ac:dyDescent="0.3">
      <c r="Z22710" s="12" t="str">
        <f>IF('Entreprise à ajouter'!A16210="","",'Entreprise à ajouter'!A16210)</f>
        <v/>
      </c>
      <c r="AA22710" s="91"/>
      <c r="AB22710" s="38" t="s">
        <v>29280</v>
      </c>
    </row>
    <row r="22711" spans="26:28" ht="14.4" x14ac:dyDescent="0.3">
      <c r="Z22711" s="12" t="str">
        <f>IF('Entreprise à ajouter'!A16211="","",'Entreprise à ajouter'!A16211)</f>
        <v/>
      </c>
      <c r="AA22711" s="91"/>
      <c r="AB22711" s="38" t="s">
        <v>29281</v>
      </c>
    </row>
    <row r="22712" spans="26:28" ht="14.4" x14ac:dyDescent="0.3">
      <c r="Z22712" s="12" t="str">
        <f>IF('Entreprise à ajouter'!A16212="","",'Entreprise à ajouter'!A16212)</f>
        <v/>
      </c>
      <c r="AA22712" s="91"/>
      <c r="AB22712" s="38" t="s">
        <v>29282</v>
      </c>
    </row>
    <row r="22713" spans="26:28" ht="14.4" x14ac:dyDescent="0.3">
      <c r="Z22713" s="12" t="str">
        <f>IF('Entreprise à ajouter'!A16213="","",'Entreprise à ajouter'!A16213)</f>
        <v/>
      </c>
      <c r="AA22713" s="91"/>
      <c r="AB22713" s="38" t="s">
        <v>29283</v>
      </c>
    </row>
    <row r="22714" spans="26:28" ht="14.4" x14ac:dyDescent="0.3">
      <c r="Z22714" s="12" t="str">
        <f>IF('Entreprise à ajouter'!A16214="","",'Entreprise à ajouter'!A16214)</f>
        <v/>
      </c>
      <c r="AA22714" s="91"/>
      <c r="AB22714" s="38" t="s">
        <v>29284</v>
      </c>
    </row>
    <row r="22715" spans="26:28" ht="14.4" x14ac:dyDescent="0.3">
      <c r="Z22715" s="12" t="str">
        <f>IF('Entreprise à ajouter'!A16215="","",'Entreprise à ajouter'!A16215)</f>
        <v/>
      </c>
      <c r="AA22715" s="91"/>
      <c r="AB22715" s="38" t="s">
        <v>29285</v>
      </c>
    </row>
    <row r="22716" spans="26:28" ht="14.4" x14ac:dyDescent="0.3">
      <c r="Z22716" s="12" t="str">
        <f>IF('Entreprise à ajouter'!A16216="","",'Entreprise à ajouter'!A16216)</f>
        <v/>
      </c>
      <c r="AA22716" s="91"/>
      <c r="AB22716" s="38" t="s">
        <v>29286</v>
      </c>
    </row>
    <row r="22717" spans="26:28" ht="14.4" x14ac:dyDescent="0.3">
      <c r="Z22717" s="12" t="str">
        <f>IF('Entreprise à ajouter'!A16217="","",'Entreprise à ajouter'!A16217)</f>
        <v/>
      </c>
      <c r="AA22717" s="91"/>
      <c r="AB22717" s="38" t="s">
        <v>29287</v>
      </c>
    </row>
    <row r="22718" spans="26:28" ht="14.4" x14ac:dyDescent="0.3">
      <c r="Z22718" s="12" t="str">
        <f>IF('Entreprise à ajouter'!A16218="","",'Entreprise à ajouter'!A16218)</f>
        <v/>
      </c>
      <c r="AA22718" s="91"/>
      <c r="AB22718" s="38" t="s">
        <v>29288</v>
      </c>
    </row>
    <row r="22719" spans="26:28" ht="14.4" x14ac:dyDescent="0.3">
      <c r="Z22719" s="12" t="str">
        <f>IF('Entreprise à ajouter'!A16219="","",'Entreprise à ajouter'!A16219)</f>
        <v/>
      </c>
      <c r="AA22719" s="91"/>
      <c r="AB22719" s="38" t="s">
        <v>29289</v>
      </c>
    </row>
    <row r="22720" spans="26:28" ht="14.4" x14ac:dyDescent="0.3">
      <c r="Z22720" s="12" t="str">
        <f>IF('Entreprise à ajouter'!A16220="","",'Entreprise à ajouter'!A16220)</f>
        <v/>
      </c>
      <c r="AA22720" s="91"/>
      <c r="AB22720" s="38" t="s">
        <v>29290</v>
      </c>
    </row>
    <row r="22721" spans="26:28" ht="14.4" x14ac:dyDescent="0.3">
      <c r="Z22721" s="12" t="str">
        <f>IF('Entreprise à ajouter'!A16221="","",'Entreprise à ajouter'!A16221)</f>
        <v/>
      </c>
      <c r="AA22721" s="91"/>
      <c r="AB22721" s="38" t="s">
        <v>29291</v>
      </c>
    </row>
    <row r="22722" spans="26:28" ht="14.4" x14ac:dyDescent="0.3">
      <c r="Z22722" s="12" t="str">
        <f>IF('Entreprise à ajouter'!A16222="","",'Entreprise à ajouter'!A16222)</f>
        <v/>
      </c>
      <c r="AA22722" s="91"/>
      <c r="AB22722" s="38" t="s">
        <v>29292</v>
      </c>
    </row>
    <row r="22723" spans="26:28" ht="14.4" x14ac:dyDescent="0.3">
      <c r="Z22723" s="12" t="str">
        <f>IF('Entreprise à ajouter'!A16223="","",'Entreprise à ajouter'!A16223)</f>
        <v/>
      </c>
      <c r="AA22723" s="91"/>
      <c r="AB22723" s="38" t="s">
        <v>29293</v>
      </c>
    </row>
    <row r="22724" spans="26:28" ht="14.4" x14ac:dyDescent="0.3">
      <c r="Z22724" s="12" t="str">
        <f>IF('Entreprise à ajouter'!A16224="","",'Entreprise à ajouter'!A16224)</f>
        <v/>
      </c>
      <c r="AA22724" s="91"/>
      <c r="AB22724" s="38" t="s">
        <v>29294</v>
      </c>
    </row>
    <row r="22725" spans="26:28" ht="14.4" x14ac:dyDescent="0.3">
      <c r="Z22725" s="12" t="str">
        <f>IF('Entreprise à ajouter'!A16225="","",'Entreprise à ajouter'!A16225)</f>
        <v/>
      </c>
      <c r="AA22725" s="91"/>
      <c r="AB22725" s="38" t="s">
        <v>29295</v>
      </c>
    </row>
    <row r="22726" spans="26:28" ht="14.4" x14ac:dyDescent="0.3">
      <c r="Z22726" s="12" t="str">
        <f>IF('Entreprise à ajouter'!A16226="","",'Entreprise à ajouter'!A16226)</f>
        <v/>
      </c>
      <c r="AA22726" s="91"/>
      <c r="AB22726" s="38" t="s">
        <v>29296</v>
      </c>
    </row>
    <row r="22727" spans="26:28" ht="14.4" x14ac:dyDescent="0.3">
      <c r="Z22727" s="12" t="str">
        <f>IF('Entreprise à ajouter'!A16227="","",'Entreprise à ajouter'!A16227)</f>
        <v/>
      </c>
      <c r="AA22727" s="91"/>
      <c r="AB22727" s="38" t="s">
        <v>29297</v>
      </c>
    </row>
    <row r="22728" spans="26:28" ht="14.4" x14ac:dyDescent="0.3">
      <c r="Z22728" s="12" t="str">
        <f>IF('Entreprise à ajouter'!A16228="","",'Entreprise à ajouter'!A16228)</f>
        <v/>
      </c>
      <c r="AA22728" s="91"/>
      <c r="AB22728" s="38" t="s">
        <v>29298</v>
      </c>
    </row>
    <row r="22729" spans="26:28" ht="14.4" x14ac:dyDescent="0.3">
      <c r="Z22729" s="12" t="str">
        <f>IF('Entreprise à ajouter'!A16229="","",'Entreprise à ajouter'!A16229)</f>
        <v/>
      </c>
      <c r="AA22729" s="91"/>
      <c r="AB22729" s="38" t="s">
        <v>29299</v>
      </c>
    </row>
    <row r="22730" spans="26:28" ht="14.4" x14ac:dyDescent="0.3">
      <c r="Z22730" s="12" t="str">
        <f>IF('Entreprise à ajouter'!A16230="","",'Entreprise à ajouter'!A16230)</f>
        <v/>
      </c>
      <c r="AA22730" s="91"/>
      <c r="AB22730" s="38" t="s">
        <v>29300</v>
      </c>
    </row>
    <row r="22731" spans="26:28" ht="14.4" x14ac:dyDescent="0.3">
      <c r="Z22731" s="12" t="str">
        <f>IF('Entreprise à ajouter'!A16231="","",'Entreprise à ajouter'!A16231)</f>
        <v/>
      </c>
      <c r="AA22731" s="91"/>
      <c r="AB22731" s="38" t="s">
        <v>29301</v>
      </c>
    </row>
    <row r="22732" spans="26:28" ht="14.4" x14ac:dyDescent="0.3">
      <c r="Z22732" s="12" t="str">
        <f>IF('Entreprise à ajouter'!A16232="","",'Entreprise à ajouter'!A16232)</f>
        <v/>
      </c>
      <c r="AA22732" s="91"/>
      <c r="AB22732" s="38" t="s">
        <v>29302</v>
      </c>
    </row>
    <row r="22733" spans="26:28" ht="14.4" x14ac:dyDescent="0.3">
      <c r="Z22733" s="12" t="str">
        <f>IF('Entreprise à ajouter'!A16233="","",'Entreprise à ajouter'!A16233)</f>
        <v/>
      </c>
      <c r="AA22733" s="91"/>
      <c r="AB22733" s="38" t="s">
        <v>29303</v>
      </c>
    </row>
    <row r="22734" spans="26:28" ht="14.4" x14ac:dyDescent="0.3">
      <c r="Z22734" s="12" t="str">
        <f>IF('Entreprise à ajouter'!A16234="","",'Entreprise à ajouter'!A16234)</f>
        <v/>
      </c>
      <c r="AA22734" s="91"/>
      <c r="AB22734" s="38" t="s">
        <v>29304</v>
      </c>
    </row>
    <row r="22735" spans="26:28" ht="14.4" x14ac:dyDescent="0.3">
      <c r="Z22735" s="12" t="str">
        <f>IF('Entreprise à ajouter'!A16235="","",'Entreprise à ajouter'!A16235)</f>
        <v/>
      </c>
      <c r="AA22735" s="91"/>
      <c r="AB22735" s="38" t="s">
        <v>29305</v>
      </c>
    </row>
    <row r="22736" spans="26:28" ht="14.4" x14ac:dyDescent="0.3">
      <c r="Z22736" s="12" t="str">
        <f>IF('Entreprise à ajouter'!A16236="","",'Entreprise à ajouter'!A16236)</f>
        <v/>
      </c>
      <c r="AA22736" s="91"/>
      <c r="AB22736" s="38" t="s">
        <v>29306</v>
      </c>
    </row>
    <row r="22737" spans="26:28" ht="14.4" x14ac:dyDescent="0.3">
      <c r="Z22737" s="12" t="str">
        <f>IF('Entreprise à ajouter'!A16237="","",'Entreprise à ajouter'!A16237)</f>
        <v/>
      </c>
      <c r="AA22737" s="91"/>
      <c r="AB22737" s="38" t="s">
        <v>29307</v>
      </c>
    </row>
    <row r="22738" spans="26:28" ht="14.4" x14ac:dyDescent="0.3">
      <c r="Z22738" s="12" t="str">
        <f>IF('Entreprise à ajouter'!A16238="","",'Entreprise à ajouter'!A16238)</f>
        <v/>
      </c>
      <c r="AA22738" s="91"/>
      <c r="AB22738" s="38" t="s">
        <v>29308</v>
      </c>
    </row>
    <row r="22739" spans="26:28" ht="14.4" x14ac:dyDescent="0.3">
      <c r="Z22739" s="12" t="str">
        <f>IF('Entreprise à ajouter'!A16239="","",'Entreprise à ajouter'!A16239)</f>
        <v/>
      </c>
      <c r="AA22739" s="91"/>
      <c r="AB22739" s="38" t="s">
        <v>29309</v>
      </c>
    </row>
    <row r="22740" spans="26:28" ht="14.4" x14ac:dyDescent="0.3">
      <c r="Z22740" s="12" t="str">
        <f>IF('Entreprise à ajouter'!A16240="","",'Entreprise à ajouter'!A16240)</f>
        <v/>
      </c>
      <c r="AA22740" s="91"/>
      <c r="AB22740" s="38" t="s">
        <v>29310</v>
      </c>
    </row>
    <row r="22741" spans="26:28" ht="14.4" x14ac:dyDescent="0.3">
      <c r="Z22741" s="12" t="str">
        <f>IF('Entreprise à ajouter'!A16241="","",'Entreprise à ajouter'!A16241)</f>
        <v/>
      </c>
      <c r="AA22741" s="91"/>
      <c r="AB22741" s="38" t="s">
        <v>29311</v>
      </c>
    </row>
    <row r="22742" spans="26:28" ht="14.4" x14ac:dyDescent="0.3">
      <c r="Z22742" s="12" t="str">
        <f>IF('Entreprise à ajouter'!A16242="","",'Entreprise à ajouter'!A16242)</f>
        <v/>
      </c>
      <c r="AA22742" s="91"/>
      <c r="AB22742" s="38" t="s">
        <v>29312</v>
      </c>
    </row>
    <row r="22743" spans="26:28" ht="14.4" x14ac:dyDescent="0.3">
      <c r="Z22743" s="12" t="str">
        <f>IF('Entreprise à ajouter'!A16243="","",'Entreprise à ajouter'!A16243)</f>
        <v/>
      </c>
      <c r="AA22743" s="91"/>
      <c r="AB22743" s="38" t="s">
        <v>29313</v>
      </c>
    </row>
    <row r="22744" spans="26:28" ht="14.4" x14ac:dyDescent="0.3">
      <c r="Z22744" s="12" t="str">
        <f>IF('Entreprise à ajouter'!A16244="","",'Entreprise à ajouter'!A16244)</f>
        <v/>
      </c>
      <c r="AA22744" s="91"/>
      <c r="AB22744" s="38" t="s">
        <v>29314</v>
      </c>
    </row>
    <row r="22745" spans="26:28" ht="14.4" x14ac:dyDescent="0.3">
      <c r="Z22745" s="12" t="str">
        <f>IF('Entreprise à ajouter'!A16245="","",'Entreprise à ajouter'!A16245)</f>
        <v/>
      </c>
      <c r="AA22745" s="91"/>
      <c r="AB22745" s="38" t="s">
        <v>29315</v>
      </c>
    </row>
    <row r="22746" spans="26:28" ht="14.4" x14ac:dyDescent="0.3">
      <c r="Z22746" s="12" t="str">
        <f>IF('Entreprise à ajouter'!A16246="","",'Entreprise à ajouter'!A16246)</f>
        <v/>
      </c>
      <c r="AA22746" s="91"/>
      <c r="AB22746" s="38" t="s">
        <v>29316</v>
      </c>
    </row>
    <row r="22747" spans="26:28" ht="14.4" x14ac:dyDescent="0.3">
      <c r="Z22747" s="12" t="str">
        <f>IF('Entreprise à ajouter'!A16247="","",'Entreprise à ajouter'!A16247)</f>
        <v/>
      </c>
      <c r="AA22747" s="91"/>
      <c r="AB22747" s="38" t="s">
        <v>29317</v>
      </c>
    </row>
    <row r="22748" spans="26:28" ht="14.4" x14ac:dyDescent="0.3">
      <c r="Z22748" s="12" t="str">
        <f>IF('Entreprise à ajouter'!A16248="","",'Entreprise à ajouter'!A16248)</f>
        <v/>
      </c>
      <c r="AA22748" s="91"/>
      <c r="AB22748" s="38" t="s">
        <v>29318</v>
      </c>
    </row>
    <row r="22749" spans="26:28" ht="14.4" x14ac:dyDescent="0.3">
      <c r="Z22749" s="12" t="str">
        <f>IF('Entreprise à ajouter'!A16249="","",'Entreprise à ajouter'!A16249)</f>
        <v/>
      </c>
      <c r="AA22749" s="91"/>
      <c r="AB22749" s="38" t="s">
        <v>29319</v>
      </c>
    </row>
    <row r="22750" spans="26:28" ht="14.4" x14ac:dyDescent="0.3">
      <c r="Z22750" s="12" t="str">
        <f>IF('Entreprise à ajouter'!A16250="","",'Entreprise à ajouter'!A16250)</f>
        <v/>
      </c>
      <c r="AA22750" s="91"/>
      <c r="AB22750" s="38" t="s">
        <v>29320</v>
      </c>
    </row>
    <row r="22751" spans="26:28" ht="14.4" x14ac:dyDescent="0.3">
      <c r="Z22751" s="12" t="str">
        <f>IF('Entreprise à ajouter'!A16251="","",'Entreprise à ajouter'!A16251)</f>
        <v/>
      </c>
      <c r="AA22751" s="91"/>
      <c r="AB22751" s="38" t="s">
        <v>29321</v>
      </c>
    </row>
    <row r="22752" spans="26:28" ht="14.4" x14ac:dyDescent="0.3">
      <c r="Z22752" s="12" t="str">
        <f>IF('Entreprise à ajouter'!A16252="","",'Entreprise à ajouter'!A16252)</f>
        <v/>
      </c>
      <c r="AA22752" s="91"/>
      <c r="AB22752" s="38" t="s">
        <v>29322</v>
      </c>
    </row>
    <row r="22753" spans="26:28" ht="14.4" x14ac:dyDescent="0.3">
      <c r="Z22753" s="12" t="str">
        <f>IF('Entreprise à ajouter'!A16253="","",'Entreprise à ajouter'!A16253)</f>
        <v/>
      </c>
      <c r="AA22753" s="91"/>
      <c r="AB22753" s="38" t="s">
        <v>29323</v>
      </c>
    </row>
    <row r="22754" spans="26:28" ht="14.4" x14ac:dyDescent="0.3">
      <c r="Z22754" s="12" t="str">
        <f>IF('Entreprise à ajouter'!A16254="","",'Entreprise à ajouter'!A16254)</f>
        <v/>
      </c>
      <c r="AA22754" s="91"/>
      <c r="AB22754" s="38" t="s">
        <v>29324</v>
      </c>
    </row>
    <row r="22755" spans="26:28" ht="14.4" x14ac:dyDescent="0.3">
      <c r="Z22755" s="12" t="str">
        <f>IF('Entreprise à ajouter'!A16255="","",'Entreprise à ajouter'!A16255)</f>
        <v/>
      </c>
      <c r="AA22755" s="91"/>
      <c r="AB22755" s="38" t="s">
        <v>29325</v>
      </c>
    </row>
    <row r="22756" spans="26:28" ht="14.4" x14ac:dyDescent="0.3">
      <c r="Z22756" s="12" t="str">
        <f>IF('Entreprise à ajouter'!A16256="","",'Entreprise à ajouter'!A16256)</f>
        <v/>
      </c>
      <c r="AA22756" s="91"/>
      <c r="AB22756" s="38" t="s">
        <v>29326</v>
      </c>
    </row>
    <row r="22757" spans="26:28" ht="14.4" x14ac:dyDescent="0.3">
      <c r="Z22757" s="12" t="str">
        <f>IF('Entreprise à ajouter'!A16257="","",'Entreprise à ajouter'!A16257)</f>
        <v/>
      </c>
      <c r="AA22757" s="91"/>
      <c r="AB22757" s="38" t="s">
        <v>29327</v>
      </c>
    </row>
    <row r="22758" spans="26:28" ht="14.4" x14ac:dyDescent="0.3">
      <c r="Z22758" s="12" t="str">
        <f>IF('Entreprise à ajouter'!A16258="","",'Entreprise à ajouter'!A16258)</f>
        <v/>
      </c>
      <c r="AA22758" s="91"/>
      <c r="AB22758" s="38" t="s">
        <v>29328</v>
      </c>
    </row>
    <row r="22759" spans="26:28" ht="14.4" x14ac:dyDescent="0.3">
      <c r="Z22759" s="12" t="str">
        <f>IF('Entreprise à ajouter'!A16259="","",'Entreprise à ajouter'!A16259)</f>
        <v/>
      </c>
      <c r="AA22759" s="91"/>
      <c r="AB22759" s="38" t="s">
        <v>29329</v>
      </c>
    </row>
    <row r="22760" spans="26:28" ht="14.4" x14ac:dyDescent="0.3">
      <c r="Z22760" s="12" t="str">
        <f>IF('Entreprise à ajouter'!A16260="","",'Entreprise à ajouter'!A16260)</f>
        <v/>
      </c>
      <c r="AA22760" s="91"/>
      <c r="AB22760" s="38" t="s">
        <v>29330</v>
      </c>
    </row>
    <row r="22761" spans="26:28" ht="14.4" x14ac:dyDescent="0.3">
      <c r="Z22761" s="12" t="str">
        <f>IF('Entreprise à ajouter'!A16261="","",'Entreprise à ajouter'!A16261)</f>
        <v/>
      </c>
      <c r="AA22761" s="91"/>
      <c r="AB22761" s="38" t="s">
        <v>29331</v>
      </c>
    </row>
    <row r="22762" spans="26:28" ht="14.4" x14ac:dyDescent="0.3">
      <c r="Z22762" s="12" t="str">
        <f>IF('Entreprise à ajouter'!A16262="","",'Entreprise à ajouter'!A16262)</f>
        <v/>
      </c>
      <c r="AA22762" s="91"/>
      <c r="AB22762" s="38" t="s">
        <v>29332</v>
      </c>
    </row>
    <row r="22763" spans="26:28" ht="14.4" x14ac:dyDescent="0.3">
      <c r="Z22763" s="12" t="str">
        <f>IF('Entreprise à ajouter'!A16263="","",'Entreprise à ajouter'!A16263)</f>
        <v/>
      </c>
      <c r="AA22763" s="91"/>
      <c r="AB22763" s="38" t="s">
        <v>29333</v>
      </c>
    </row>
    <row r="22764" spans="26:28" ht="14.4" x14ac:dyDescent="0.3">
      <c r="Z22764" s="12" t="str">
        <f>IF('Entreprise à ajouter'!A16264="","",'Entreprise à ajouter'!A16264)</f>
        <v/>
      </c>
      <c r="AA22764" s="91"/>
      <c r="AB22764" s="38" t="s">
        <v>29334</v>
      </c>
    </row>
    <row r="22765" spans="26:28" ht="14.4" x14ac:dyDescent="0.3">
      <c r="Z22765" s="12" t="str">
        <f>IF('Entreprise à ajouter'!A16265="","",'Entreprise à ajouter'!A16265)</f>
        <v/>
      </c>
      <c r="AA22765" s="91"/>
      <c r="AB22765" s="38" t="s">
        <v>29335</v>
      </c>
    </row>
    <row r="22766" spans="26:28" ht="14.4" x14ac:dyDescent="0.3">
      <c r="Z22766" s="12" t="str">
        <f>IF('Entreprise à ajouter'!A16266="","",'Entreprise à ajouter'!A16266)</f>
        <v/>
      </c>
      <c r="AA22766" s="91"/>
      <c r="AB22766" s="38" t="s">
        <v>29336</v>
      </c>
    </row>
    <row r="22767" spans="26:28" ht="14.4" x14ac:dyDescent="0.3">
      <c r="Z22767" s="12" t="str">
        <f>IF('Entreprise à ajouter'!A16267="","",'Entreprise à ajouter'!A16267)</f>
        <v/>
      </c>
      <c r="AA22767" s="91"/>
      <c r="AB22767" s="38" t="s">
        <v>29337</v>
      </c>
    </row>
    <row r="22768" spans="26:28" ht="14.4" x14ac:dyDescent="0.3">
      <c r="Z22768" s="12" t="str">
        <f>IF('Entreprise à ajouter'!A16268="","",'Entreprise à ajouter'!A16268)</f>
        <v/>
      </c>
      <c r="AA22768" s="91"/>
      <c r="AB22768" s="38" t="s">
        <v>29338</v>
      </c>
    </row>
    <row r="22769" spans="26:28" ht="14.4" x14ac:dyDescent="0.3">
      <c r="Z22769" s="12" t="str">
        <f>IF('Entreprise à ajouter'!A16269="","",'Entreprise à ajouter'!A16269)</f>
        <v/>
      </c>
      <c r="AA22769" s="91"/>
      <c r="AB22769" s="38" t="s">
        <v>29339</v>
      </c>
    </row>
    <row r="22770" spans="26:28" ht="14.4" x14ac:dyDescent="0.3">
      <c r="Z22770" s="12" t="str">
        <f>IF('Entreprise à ajouter'!A16270="","",'Entreprise à ajouter'!A16270)</f>
        <v/>
      </c>
      <c r="AA22770" s="91"/>
      <c r="AB22770" s="38" t="s">
        <v>29340</v>
      </c>
    </row>
    <row r="22771" spans="26:28" ht="14.4" x14ac:dyDescent="0.3">
      <c r="Z22771" s="12" t="str">
        <f>IF('Entreprise à ajouter'!A16271="","",'Entreprise à ajouter'!A16271)</f>
        <v/>
      </c>
      <c r="AA22771" s="91"/>
      <c r="AB22771" s="38" t="s">
        <v>29341</v>
      </c>
    </row>
    <row r="22772" spans="26:28" ht="14.4" x14ac:dyDescent="0.3">
      <c r="Z22772" s="12" t="str">
        <f>IF('Entreprise à ajouter'!A16272="","",'Entreprise à ajouter'!A16272)</f>
        <v/>
      </c>
      <c r="AA22772" s="91"/>
      <c r="AB22772" s="38" t="s">
        <v>29342</v>
      </c>
    </row>
    <row r="22773" spans="26:28" ht="14.4" x14ac:dyDescent="0.3">
      <c r="Z22773" s="12" t="str">
        <f>IF('Entreprise à ajouter'!A16273="","",'Entreprise à ajouter'!A16273)</f>
        <v/>
      </c>
      <c r="AA22773" s="91"/>
      <c r="AB22773" s="38" t="s">
        <v>29343</v>
      </c>
    </row>
    <row r="22774" spans="26:28" ht="14.4" x14ac:dyDescent="0.3">
      <c r="Z22774" s="12" t="str">
        <f>IF('Entreprise à ajouter'!A16274="","",'Entreprise à ajouter'!A16274)</f>
        <v/>
      </c>
      <c r="AA22774" s="91"/>
      <c r="AB22774" s="38" t="s">
        <v>29344</v>
      </c>
    </row>
    <row r="22775" spans="26:28" ht="14.4" x14ac:dyDescent="0.3">
      <c r="Z22775" s="12" t="str">
        <f>IF('Entreprise à ajouter'!A16275="","",'Entreprise à ajouter'!A16275)</f>
        <v/>
      </c>
      <c r="AA22775" s="91"/>
      <c r="AB22775" s="38" t="s">
        <v>29345</v>
      </c>
    </row>
    <row r="22776" spans="26:28" ht="14.4" x14ac:dyDescent="0.3">
      <c r="Z22776" s="12" t="str">
        <f>IF('Entreprise à ajouter'!A16276="","",'Entreprise à ajouter'!A16276)</f>
        <v/>
      </c>
      <c r="AA22776" s="91"/>
      <c r="AB22776" s="38" t="s">
        <v>29346</v>
      </c>
    </row>
    <row r="22777" spans="26:28" ht="14.4" x14ac:dyDescent="0.3">
      <c r="Z22777" s="12" t="str">
        <f>IF('Entreprise à ajouter'!A16277="","",'Entreprise à ajouter'!A16277)</f>
        <v/>
      </c>
      <c r="AA22777" s="91"/>
      <c r="AB22777" s="38" t="s">
        <v>29347</v>
      </c>
    </row>
    <row r="22778" spans="26:28" ht="14.4" x14ac:dyDescent="0.3">
      <c r="Z22778" s="12" t="str">
        <f>IF('Entreprise à ajouter'!A16278="","",'Entreprise à ajouter'!A16278)</f>
        <v/>
      </c>
      <c r="AA22778" s="91"/>
      <c r="AB22778" s="38" t="s">
        <v>29348</v>
      </c>
    </row>
    <row r="22779" spans="26:28" ht="14.4" x14ac:dyDescent="0.3">
      <c r="Z22779" s="12" t="str">
        <f>IF('Entreprise à ajouter'!A16279="","",'Entreprise à ajouter'!A16279)</f>
        <v/>
      </c>
      <c r="AA22779" s="91"/>
      <c r="AB22779" s="38" t="s">
        <v>29349</v>
      </c>
    </row>
    <row r="22780" spans="26:28" ht="14.4" x14ac:dyDescent="0.3">
      <c r="Z22780" s="12" t="str">
        <f>IF('Entreprise à ajouter'!A16280="","",'Entreprise à ajouter'!A16280)</f>
        <v/>
      </c>
      <c r="AA22780" s="91"/>
      <c r="AB22780" s="38" t="s">
        <v>29350</v>
      </c>
    </row>
    <row r="22781" spans="26:28" ht="14.4" x14ac:dyDescent="0.3">
      <c r="Z22781" s="12" t="str">
        <f>IF('Entreprise à ajouter'!A16281="","",'Entreprise à ajouter'!A16281)</f>
        <v/>
      </c>
      <c r="AA22781" s="91"/>
      <c r="AB22781" s="38" t="s">
        <v>29351</v>
      </c>
    </row>
    <row r="22782" spans="26:28" ht="14.4" x14ac:dyDescent="0.3">
      <c r="Z22782" s="12" t="str">
        <f>IF('Entreprise à ajouter'!A16282="","",'Entreprise à ajouter'!A16282)</f>
        <v/>
      </c>
      <c r="AA22782" s="91"/>
      <c r="AB22782" s="38" t="s">
        <v>29352</v>
      </c>
    </row>
    <row r="22783" spans="26:28" ht="14.4" x14ac:dyDescent="0.3">
      <c r="Z22783" s="12" t="str">
        <f>IF('Entreprise à ajouter'!A16283="","",'Entreprise à ajouter'!A16283)</f>
        <v/>
      </c>
      <c r="AA22783" s="91"/>
      <c r="AB22783" s="38" t="s">
        <v>29353</v>
      </c>
    </row>
    <row r="22784" spans="26:28" ht="14.4" x14ac:dyDescent="0.3">
      <c r="Z22784" s="12" t="str">
        <f>IF('Entreprise à ajouter'!A16284="","",'Entreprise à ajouter'!A16284)</f>
        <v/>
      </c>
      <c r="AA22784" s="91"/>
      <c r="AB22784" s="38" t="s">
        <v>29354</v>
      </c>
    </row>
    <row r="22785" spans="26:28" ht="14.4" x14ac:dyDescent="0.3">
      <c r="Z22785" s="12" t="str">
        <f>IF('Entreprise à ajouter'!A16285="","",'Entreprise à ajouter'!A16285)</f>
        <v/>
      </c>
      <c r="AA22785" s="91"/>
      <c r="AB22785" s="38" t="s">
        <v>29355</v>
      </c>
    </row>
    <row r="22786" spans="26:28" ht="14.4" x14ac:dyDescent="0.3">
      <c r="Z22786" s="12" t="str">
        <f>IF('Entreprise à ajouter'!A16286="","",'Entreprise à ajouter'!A16286)</f>
        <v/>
      </c>
      <c r="AA22786" s="91"/>
      <c r="AB22786" s="38" t="s">
        <v>29356</v>
      </c>
    </row>
    <row r="22787" spans="26:28" ht="14.4" x14ac:dyDescent="0.3">
      <c r="Z22787" s="12" t="str">
        <f>IF('Entreprise à ajouter'!A16287="","",'Entreprise à ajouter'!A16287)</f>
        <v/>
      </c>
      <c r="AA22787" s="91"/>
      <c r="AB22787" s="38" t="s">
        <v>29357</v>
      </c>
    </row>
    <row r="22788" spans="26:28" ht="14.4" x14ac:dyDescent="0.3">
      <c r="Z22788" s="12" t="str">
        <f>IF('Entreprise à ajouter'!A16288="","",'Entreprise à ajouter'!A16288)</f>
        <v/>
      </c>
      <c r="AA22788" s="91"/>
      <c r="AB22788" s="38" t="s">
        <v>29358</v>
      </c>
    </row>
    <row r="22789" spans="26:28" ht="14.4" x14ac:dyDescent="0.3">
      <c r="Z22789" s="12" t="str">
        <f>IF('Entreprise à ajouter'!A16289="","",'Entreprise à ajouter'!A16289)</f>
        <v/>
      </c>
      <c r="AA22789" s="91"/>
      <c r="AB22789" s="38" t="s">
        <v>29359</v>
      </c>
    </row>
    <row r="22790" spans="26:28" ht="14.4" x14ac:dyDescent="0.3">
      <c r="Z22790" s="12" t="str">
        <f>IF('Entreprise à ajouter'!A16290="","",'Entreprise à ajouter'!A16290)</f>
        <v/>
      </c>
      <c r="AA22790" s="91"/>
      <c r="AB22790" s="38" t="s">
        <v>29360</v>
      </c>
    </row>
    <row r="22791" spans="26:28" ht="14.4" x14ac:dyDescent="0.3">
      <c r="Z22791" s="12" t="str">
        <f>IF('Entreprise à ajouter'!A16291="","",'Entreprise à ajouter'!A16291)</f>
        <v/>
      </c>
      <c r="AA22791" s="91"/>
      <c r="AB22791" s="38" t="s">
        <v>29361</v>
      </c>
    </row>
    <row r="22792" spans="26:28" ht="14.4" x14ac:dyDescent="0.3">
      <c r="Z22792" s="12" t="str">
        <f>IF('Entreprise à ajouter'!A16292="","",'Entreprise à ajouter'!A16292)</f>
        <v/>
      </c>
      <c r="AA22792" s="91"/>
      <c r="AB22792" s="38" t="s">
        <v>29362</v>
      </c>
    </row>
    <row r="22793" spans="26:28" ht="14.4" x14ac:dyDescent="0.3">
      <c r="Z22793" s="12" t="str">
        <f>IF('Entreprise à ajouter'!A16293="","",'Entreprise à ajouter'!A16293)</f>
        <v/>
      </c>
      <c r="AA22793" s="91"/>
      <c r="AB22793" s="38" t="s">
        <v>29363</v>
      </c>
    </row>
    <row r="22794" spans="26:28" ht="14.4" x14ac:dyDescent="0.3">
      <c r="Z22794" s="12" t="str">
        <f>IF('Entreprise à ajouter'!A16294="","",'Entreprise à ajouter'!A16294)</f>
        <v/>
      </c>
      <c r="AA22794" s="91"/>
      <c r="AB22794" s="38" t="s">
        <v>29364</v>
      </c>
    </row>
    <row r="22795" spans="26:28" ht="14.4" x14ac:dyDescent="0.3">
      <c r="Z22795" s="12" t="str">
        <f>IF('Entreprise à ajouter'!A16295="","",'Entreprise à ajouter'!A16295)</f>
        <v/>
      </c>
      <c r="AA22795" s="91"/>
      <c r="AB22795" s="38" t="s">
        <v>29365</v>
      </c>
    </row>
    <row r="22796" spans="26:28" ht="14.4" x14ac:dyDescent="0.3">
      <c r="Z22796" s="12" t="str">
        <f>IF('Entreprise à ajouter'!A16296="","",'Entreprise à ajouter'!A16296)</f>
        <v/>
      </c>
      <c r="AA22796" s="91"/>
      <c r="AB22796" s="38" t="s">
        <v>29366</v>
      </c>
    </row>
    <row r="22797" spans="26:28" ht="14.4" x14ac:dyDescent="0.3">
      <c r="Z22797" s="12" t="str">
        <f>IF('Entreprise à ajouter'!A16297="","",'Entreprise à ajouter'!A16297)</f>
        <v/>
      </c>
      <c r="AA22797" s="91"/>
      <c r="AB22797" s="38" t="s">
        <v>29367</v>
      </c>
    </row>
    <row r="22798" spans="26:28" ht="14.4" x14ac:dyDescent="0.3">
      <c r="Z22798" s="12" t="str">
        <f>IF('Entreprise à ajouter'!A16298="","",'Entreprise à ajouter'!A16298)</f>
        <v/>
      </c>
      <c r="AA22798" s="91"/>
      <c r="AB22798" s="38" t="s">
        <v>29368</v>
      </c>
    </row>
    <row r="22799" spans="26:28" ht="14.4" x14ac:dyDescent="0.3">
      <c r="Z22799" s="12" t="str">
        <f>IF('Entreprise à ajouter'!A16299="","",'Entreprise à ajouter'!A16299)</f>
        <v/>
      </c>
      <c r="AA22799" s="91"/>
      <c r="AB22799" s="38" t="s">
        <v>29369</v>
      </c>
    </row>
    <row r="22800" spans="26:28" ht="14.4" x14ac:dyDescent="0.3">
      <c r="Z22800" s="12" t="str">
        <f>IF('Entreprise à ajouter'!A16300="","",'Entreprise à ajouter'!A16300)</f>
        <v/>
      </c>
      <c r="AA22800" s="91"/>
      <c r="AB22800" s="38" t="s">
        <v>29370</v>
      </c>
    </row>
    <row r="22801" spans="26:28" ht="14.4" x14ac:dyDescent="0.3">
      <c r="Z22801" s="12" t="str">
        <f>IF('Entreprise à ajouter'!A16301="","",'Entreprise à ajouter'!A16301)</f>
        <v/>
      </c>
      <c r="AA22801" s="91"/>
      <c r="AB22801" s="38" t="s">
        <v>29371</v>
      </c>
    </row>
    <row r="22802" spans="26:28" ht="14.4" x14ac:dyDescent="0.3">
      <c r="Z22802" s="12" t="str">
        <f>IF('Entreprise à ajouter'!A16302="","",'Entreprise à ajouter'!A16302)</f>
        <v/>
      </c>
      <c r="AA22802" s="91"/>
      <c r="AB22802" s="38" t="s">
        <v>29372</v>
      </c>
    </row>
    <row r="22803" spans="26:28" ht="14.4" x14ac:dyDescent="0.3">
      <c r="Z22803" s="12" t="str">
        <f>IF('Entreprise à ajouter'!A16303="","",'Entreprise à ajouter'!A16303)</f>
        <v/>
      </c>
      <c r="AA22803" s="91"/>
      <c r="AB22803" s="38" t="s">
        <v>29373</v>
      </c>
    </row>
    <row r="22804" spans="26:28" ht="14.4" x14ac:dyDescent="0.3">
      <c r="Z22804" s="12" t="str">
        <f>IF('Entreprise à ajouter'!A16304="","",'Entreprise à ajouter'!A16304)</f>
        <v/>
      </c>
      <c r="AA22804" s="91"/>
      <c r="AB22804" s="38" t="s">
        <v>29374</v>
      </c>
    </row>
    <row r="22805" spans="26:28" ht="14.4" x14ac:dyDescent="0.3">
      <c r="Z22805" s="12" t="str">
        <f>IF('Entreprise à ajouter'!A16305="","",'Entreprise à ajouter'!A16305)</f>
        <v/>
      </c>
      <c r="AA22805" s="91"/>
      <c r="AB22805" s="38" t="s">
        <v>29375</v>
      </c>
    </row>
    <row r="22806" spans="26:28" ht="14.4" x14ac:dyDescent="0.3">
      <c r="Z22806" s="12" t="str">
        <f>IF('Entreprise à ajouter'!A16306="","",'Entreprise à ajouter'!A16306)</f>
        <v/>
      </c>
      <c r="AA22806" s="91"/>
      <c r="AB22806" s="38" t="s">
        <v>29376</v>
      </c>
    </row>
    <row r="22807" spans="26:28" ht="14.4" x14ac:dyDescent="0.3">
      <c r="Z22807" s="12" t="str">
        <f>IF('Entreprise à ajouter'!A16307="","",'Entreprise à ajouter'!A16307)</f>
        <v/>
      </c>
      <c r="AA22807" s="91"/>
      <c r="AB22807" s="38" t="s">
        <v>29377</v>
      </c>
    </row>
    <row r="22808" spans="26:28" ht="14.4" x14ac:dyDescent="0.3">
      <c r="Z22808" s="12" t="str">
        <f>IF('Entreprise à ajouter'!A16308="","",'Entreprise à ajouter'!A16308)</f>
        <v/>
      </c>
      <c r="AA22808" s="91"/>
      <c r="AB22808" s="38" t="s">
        <v>29378</v>
      </c>
    </row>
    <row r="22809" spans="26:28" ht="14.4" x14ac:dyDescent="0.3">
      <c r="Z22809" s="12" t="str">
        <f>IF('Entreprise à ajouter'!A16309="","",'Entreprise à ajouter'!A16309)</f>
        <v/>
      </c>
      <c r="AA22809" s="91"/>
      <c r="AB22809" s="38" t="s">
        <v>29379</v>
      </c>
    </row>
    <row r="22810" spans="26:28" ht="14.4" x14ac:dyDescent="0.3">
      <c r="Z22810" s="12" t="str">
        <f>IF('Entreprise à ajouter'!A16310="","",'Entreprise à ajouter'!A16310)</f>
        <v/>
      </c>
      <c r="AA22810" s="91"/>
      <c r="AB22810" s="38" t="s">
        <v>29380</v>
      </c>
    </row>
    <row r="22811" spans="26:28" ht="14.4" x14ac:dyDescent="0.3">
      <c r="Z22811" s="12" t="str">
        <f>IF('Entreprise à ajouter'!A16311="","",'Entreprise à ajouter'!A16311)</f>
        <v/>
      </c>
      <c r="AA22811" s="91"/>
      <c r="AB22811" s="38" t="s">
        <v>29381</v>
      </c>
    </row>
    <row r="22812" spans="26:28" ht="14.4" x14ac:dyDescent="0.3">
      <c r="Z22812" s="12" t="str">
        <f>IF('Entreprise à ajouter'!A16312="","",'Entreprise à ajouter'!A16312)</f>
        <v/>
      </c>
      <c r="AA22812" s="91"/>
      <c r="AB22812" s="38" t="s">
        <v>29382</v>
      </c>
    </row>
    <row r="22813" spans="26:28" ht="14.4" x14ac:dyDescent="0.3">
      <c r="Z22813" s="12" t="str">
        <f>IF('Entreprise à ajouter'!A16313="","",'Entreprise à ajouter'!A16313)</f>
        <v/>
      </c>
      <c r="AA22813" s="91"/>
      <c r="AB22813" s="38" t="s">
        <v>29383</v>
      </c>
    </row>
    <row r="22814" spans="26:28" ht="14.4" x14ac:dyDescent="0.3">
      <c r="Z22814" s="12" t="str">
        <f>IF('Entreprise à ajouter'!A16314="","",'Entreprise à ajouter'!A16314)</f>
        <v/>
      </c>
      <c r="AA22814" s="91"/>
      <c r="AB22814" s="38" t="s">
        <v>29384</v>
      </c>
    </row>
    <row r="22815" spans="26:28" ht="14.4" x14ac:dyDescent="0.3">
      <c r="Z22815" s="12" t="str">
        <f>IF('Entreprise à ajouter'!A16315="","",'Entreprise à ajouter'!A16315)</f>
        <v/>
      </c>
      <c r="AA22815" s="91"/>
      <c r="AB22815" s="38" t="s">
        <v>29385</v>
      </c>
    </row>
    <row r="22816" spans="26:28" ht="14.4" x14ac:dyDescent="0.3">
      <c r="Z22816" s="12" t="str">
        <f>IF('Entreprise à ajouter'!A16316="","",'Entreprise à ajouter'!A16316)</f>
        <v/>
      </c>
      <c r="AA22816" s="91"/>
      <c r="AB22816" s="38" t="s">
        <v>29386</v>
      </c>
    </row>
    <row r="22817" spans="26:28" ht="14.4" x14ac:dyDescent="0.3">
      <c r="Z22817" s="12" t="str">
        <f>IF('Entreprise à ajouter'!A16317="","",'Entreprise à ajouter'!A16317)</f>
        <v/>
      </c>
      <c r="AA22817" s="91"/>
      <c r="AB22817" s="38" t="s">
        <v>29387</v>
      </c>
    </row>
    <row r="22818" spans="26:28" ht="14.4" x14ac:dyDescent="0.3">
      <c r="Z22818" s="12" t="str">
        <f>IF('Entreprise à ajouter'!A16318="","",'Entreprise à ajouter'!A16318)</f>
        <v/>
      </c>
      <c r="AA22818" s="91"/>
      <c r="AB22818" s="38" t="s">
        <v>29388</v>
      </c>
    </row>
    <row r="22819" spans="26:28" ht="14.4" x14ac:dyDescent="0.3">
      <c r="Z22819" s="12" t="str">
        <f>IF('Entreprise à ajouter'!A16319="","",'Entreprise à ajouter'!A16319)</f>
        <v/>
      </c>
      <c r="AA22819" s="91"/>
      <c r="AB22819" s="38" t="s">
        <v>29389</v>
      </c>
    </row>
    <row r="22820" spans="26:28" ht="14.4" x14ac:dyDescent="0.3">
      <c r="Z22820" s="12" t="str">
        <f>IF('Entreprise à ajouter'!A16320="","",'Entreprise à ajouter'!A16320)</f>
        <v/>
      </c>
      <c r="AA22820" s="91"/>
      <c r="AB22820" s="38" t="s">
        <v>29390</v>
      </c>
    </row>
    <row r="22821" spans="26:28" ht="14.4" x14ac:dyDescent="0.3">
      <c r="Z22821" s="12" t="str">
        <f>IF('Entreprise à ajouter'!A16321="","",'Entreprise à ajouter'!A16321)</f>
        <v/>
      </c>
      <c r="AA22821" s="91"/>
      <c r="AB22821" s="38" t="s">
        <v>29391</v>
      </c>
    </row>
    <row r="22822" spans="26:28" ht="14.4" x14ac:dyDescent="0.3">
      <c r="Z22822" s="12" t="str">
        <f>IF('Entreprise à ajouter'!A16322="","",'Entreprise à ajouter'!A16322)</f>
        <v/>
      </c>
      <c r="AA22822" s="91"/>
      <c r="AB22822" s="38" t="s">
        <v>29392</v>
      </c>
    </row>
    <row r="22823" spans="26:28" ht="14.4" x14ac:dyDescent="0.3">
      <c r="Z22823" s="12" t="str">
        <f>IF('Entreprise à ajouter'!A16323="","",'Entreprise à ajouter'!A16323)</f>
        <v/>
      </c>
      <c r="AA22823" s="91"/>
      <c r="AB22823" s="38" t="s">
        <v>29393</v>
      </c>
    </row>
    <row r="22824" spans="26:28" ht="14.4" x14ac:dyDescent="0.3">
      <c r="Z22824" s="12" t="str">
        <f>IF('Entreprise à ajouter'!A16324="","",'Entreprise à ajouter'!A16324)</f>
        <v/>
      </c>
      <c r="AA22824" s="91"/>
      <c r="AB22824" s="38" t="s">
        <v>29394</v>
      </c>
    </row>
    <row r="22825" spans="26:28" ht="14.4" x14ac:dyDescent="0.3">
      <c r="Z22825" s="12" t="str">
        <f>IF('Entreprise à ajouter'!A16325="","",'Entreprise à ajouter'!A16325)</f>
        <v/>
      </c>
      <c r="AA22825" s="91"/>
      <c r="AB22825" s="38" t="s">
        <v>29395</v>
      </c>
    </row>
    <row r="22826" spans="26:28" ht="14.4" x14ac:dyDescent="0.3">
      <c r="Z22826" s="12" t="str">
        <f>IF('Entreprise à ajouter'!A16326="","",'Entreprise à ajouter'!A16326)</f>
        <v/>
      </c>
      <c r="AA22826" s="91"/>
      <c r="AB22826" s="38" t="s">
        <v>29396</v>
      </c>
    </row>
    <row r="22827" spans="26:28" ht="14.4" x14ac:dyDescent="0.3">
      <c r="Z22827" s="12" t="str">
        <f>IF('Entreprise à ajouter'!A16327="","",'Entreprise à ajouter'!A16327)</f>
        <v/>
      </c>
      <c r="AA22827" s="91"/>
      <c r="AB22827" s="38" t="s">
        <v>29397</v>
      </c>
    </row>
    <row r="22828" spans="26:28" ht="14.4" x14ac:dyDescent="0.3">
      <c r="Z22828" s="12" t="str">
        <f>IF('Entreprise à ajouter'!A16328="","",'Entreprise à ajouter'!A16328)</f>
        <v/>
      </c>
      <c r="AA22828" s="91"/>
      <c r="AB22828" s="38" t="s">
        <v>29398</v>
      </c>
    </row>
    <row r="22829" spans="26:28" ht="14.4" x14ac:dyDescent="0.3">
      <c r="Z22829" s="12" t="str">
        <f>IF('Entreprise à ajouter'!A16329="","",'Entreprise à ajouter'!A16329)</f>
        <v/>
      </c>
      <c r="AA22829" s="91"/>
      <c r="AB22829" s="38" t="s">
        <v>29399</v>
      </c>
    </row>
    <row r="22830" spans="26:28" ht="14.4" x14ac:dyDescent="0.3">
      <c r="Z22830" s="12" t="str">
        <f>IF('Entreprise à ajouter'!A16330="","",'Entreprise à ajouter'!A16330)</f>
        <v/>
      </c>
      <c r="AA22830" s="91"/>
      <c r="AB22830" s="38" t="s">
        <v>29400</v>
      </c>
    </row>
    <row r="22831" spans="26:28" ht="14.4" x14ac:dyDescent="0.3">
      <c r="Z22831" s="12" t="str">
        <f>IF('Entreprise à ajouter'!A16331="","",'Entreprise à ajouter'!A16331)</f>
        <v/>
      </c>
      <c r="AA22831" s="91"/>
      <c r="AB22831" s="38" t="s">
        <v>29401</v>
      </c>
    </row>
    <row r="22832" spans="26:28" ht="14.4" x14ac:dyDescent="0.3">
      <c r="Z22832" s="12" t="str">
        <f>IF('Entreprise à ajouter'!A16332="","",'Entreprise à ajouter'!A16332)</f>
        <v/>
      </c>
      <c r="AA22832" s="91"/>
      <c r="AB22832" s="38" t="s">
        <v>29402</v>
      </c>
    </row>
    <row r="22833" spans="26:28" ht="14.4" x14ac:dyDescent="0.3">
      <c r="Z22833" s="12" t="str">
        <f>IF('Entreprise à ajouter'!A16333="","",'Entreprise à ajouter'!A16333)</f>
        <v/>
      </c>
      <c r="AA22833" s="91"/>
      <c r="AB22833" s="38" t="s">
        <v>29403</v>
      </c>
    </row>
    <row r="22834" spans="26:28" ht="14.4" x14ac:dyDescent="0.3">
      <c r="Z22834" s="12" t="str">
        <f>IF('Entreprise à ajouter'!A16334="","",'Entreprise à ajouter'!A16334)</f>
        <v/>
      </c>
      <c r="AA22834" s="91"/>
      <c r="AB22834" s="38" t="s">
        <v>29404</v>
      </c>
    </row>
    <row r="22835" spans="26:28" ht="14.4" x14ac:dyDescent="0.3">
      <c r="Z22835" s="12" t="str">
        <f>IF('Entreprise à ajouter'!A16335="","",'Entreprise à ajouter'!A16335)</f>
        <v/>
      </c>
      <c r="AA22835" s="91"/>
      <c r="AB22835" s="38" t="s">
        <v>29405</v>
      </c>
    </row>
    <row r="22836" spans="26:28" ht="14.4" x14ac:dyDescent="0.3">
      <c r="Z22836" s="12" t="str">
        <f>IF('Entreprise à ajouter'!A16336="","",'Entreprise à ajouter'!A16336)</f>
        <v/>
      </c>
      <c r="AA22836" s="91"/>
      <c r="AB22836" s="38" t="s">
        <v>29406</v>
      </c>
    </row>
    <row r="22837" spans="26:28" ht="14.4" x14ac:dyDescent="0.3">
      <c r="Z22837" s="12" t="str">
        <f>IF('Entreprise à ajouter'!A16337="","",'Entreprise à ajouter'!A16337)</f>
        <v/>
      </c>
      <c r="AA22837" s="91"/>
      <c r="AB22837" s="38" t="s">
        <v>29407</v>
      </c>
    </row>
    <row r="22838" spans="26:28" ht="14.4" x14ac:dyDescent="0.3">
      <c r="Z22838" s="12" t="str">
        <f>IF('Entreprise à ajouter'!A16338="","",'Entreprise à ajouter'!A16338)</f>
        <v/>
      </c>
      <c r="AA22838" s="91"/>
      <c r="AB22838" s="38" t="s">
        <v>29408</v>
      </c>
    </row>
    <row r="22839" spans="26:28" ht="14.4" x14ac:dyDescent="0.3">
      <c r="Z22839" s="12" t="str">
        <f>IF('Entreprise à ajouter'!A16339="","",'Entreprise à ajouter'!A16339)</f>
        <v/>
      </c>
      <c r="AA22839" s="91"/>
      <c r="AB22839" s="38" t="s">
        <v>29409</v>
      </c>
    </row>
    <row r="22840" spans="26:28" ht="14.4" x14ac:dyDescent="0.3">
      <c r="Z22840" s="12" t="str">
        <f>IF('Entreprise à ajouter'!A16340="","",'Entreprise à ajouter'!A16340)</f>
        <v/>
      </c>
      <c r="AA22840" s="91"/>
      <c r="AB22840" s="38" t="s">
        <v>29410</v>
      </c>
    </row>
    <row r="22841" spans="26:28" ht="14.4" x14ac:dyDescent="0.3">
      <c r="Z22841" s="12" t="str">
        <f>IF('Entreprise à ajouter'!A16341="","",'Entreprise à ajouter'!A16341)</f>
        <v/>
      </c>
      <c r="AA22841" s="91"/>
      <c r="AB22841" s="38" t="s">
        <v>29411</v>
      </c>
    </row>
    <row r="22842" spans="26:28" ht="14.4" x14ac:dyDescent="0.3">
      <c r="Z22842" s="12" t="str">
        <f>IF('Entreprise à ajouter'!A16342="","",'Entreprise à ajouter'!A16342)</f>
        <v/>
      </c>
      <c r="AA22842" s="91"/>
      <c r="AB22842" s="38" t="s">
        <v>29412</v>
      </c>
    </row>
    <row r="22843" spans="26:28" ht="14.4" x14ac:dyDescent="0.3">
      <c r="Z22843" s="12" t="str">
        <f>IF('Entreprise à ajouter'!A16343="","",'Entreprise à ajouter'!A16343)</f>
        <v/>
      </c>
      <c r="AA22843" s="91"/>
      <c r="AB22843" s="38" t="s">
        <v>29413</v>
      </c>
    </row>
    <row r="22844" spans="26:28" ht="14.4" x14ac:dyDescent="0.3">
      <c r="Z22844" s="12" t="str">
        <f>IF('Entreprise à ajouter'!A16344="","",'Entreprise à ajouter'!A16344)</f>
        <v/>
      </c>
      <c r="AA22844" s="91"/>
      <c r="AB22844" s="38" t="s">
        <v>29414</v>
      </c>
    </row>
    <row r="22845" spans="26:28" ht="14.4" x14ac:dyDescent="0.3">
      <c r="Z22845" s="12" t="str">
        <f>IF('Entreprise à ajouter'!A16345="","",'Entreprise à ajouter'!A16345)</f>
        <v/>
      </c>
      <c r="AA22845" s="91"/>
      <c r="AB22845" s="38" t="s">
        <v>29415</v>
      </c>
    </row>
    <row r="22846" spans="26:28" ht="14.4" x14ac:dyDescent="0.3">
      <c r="Z22846" s="12" t="str">
        <f>IF('Entreprise à ajouter'!A16346="","",'Entreprise à ajouter'!A16346)</f>
        <v/>
      </c>
      <c r="AA22846" s="91"/>
      <c r="AB22846" s="38" t="s">
        <v>29416</v>
      </c>
    </row>
    <row r="22847" spans="26:28" ht="14.4" x14ac:dyDescent="0.3">
      <c r="Z22847" s="12" t="str">
        <f>IF('Entreprise à ajouter'!A16347="","",'Entreprise à ajouter'!A16347)</f>
        <v/>
      </c>
      <c r="AA22847" s="91"/>
      <c r="AB22847" s="38" t="s">
        <v>29417</v>
      </c>
    </row>
    <row r="22848" spans="26:28" ht="14.4" x14ac:dyDescent="0.3">
      <c r="Z22848" s="12" t="str">
        <f>IF('Entreprise à ajouter'!A16348="","",'Entreprise à ajouter'!A16348)</f>
        <v/>
      </c>
      <c r="AA22848" s="91"/>
      <c r="AB22848" s="38" t="s">
        <v>29418</v>
      </c>
    </row>
    <row r="22849" spans="26:28" ht="14.4" x14ac:dyDescent="0.3">
      <c r="Z22849" s="12" t="str">
        <f>IF('Entreprise à ajouter'!A16349="","",'Entreprise à ajouter'!A16349)</f>
        <v/>
      </c>
      <c r="AA22849" s="91"/>
      <c r="AB22849" s="38" t="s">
        <v>29419</v>
      </c>
    </row>
    <row r="22850" spans="26:28" ht="14.4" x14ac:dyDescent="0.3">
      <c r="Z22850" s="12" t="str">
        <f>IF('Entreprise à ajouter'!A16350="","",'Entreprise à ajouter'!A16350)</f>
        <v/>
      </c>
      <c r="AA22850" s="91"/>
      <c r="AB22850" s="38" t="s">
        <v>29420</v>
      </c>
    </row>
    <row r="22851" spans="26:28" ht="14.4" x14ac:dyDescent="0.3">
      <c r="Z22851" s="12" t="str">
        <f>IF('Entreprise à ajouter'!A16351="","",'Entreprise à ajouter'!A16351)</f>
        <v/>
      </c>
      <c r="AA22851" s="91"/>
      <c r="AB22851" s="38" t="s">
        <v>29421</v>
      </c>
    </row>
    <row r="22852" spans="26:28" ht="14.4" x14ac:dyDescent="0.3">
      <c r="Z22852" s="12" t="str">
        <f>IF('Entreprise à ajouter'!A16352="","",'Entreprise à ajouter'!A16352)</f>
        <v/>
      </c>
      <c r="AA22852" s="91"/>
      <c r="AB22852" s="38" t="s">
        <v>29422</v>
      </c>
    </row>
    <row r="22853" spans="26:28" ht="14.4" x14ac:dyDescent="0.3">
      <c r="Z22853" s="12" t="str">
        <f>IF('Entreprise à ajouter'!A16353="","",'Entreprise à ajouter'!A16353)</f>
        <v/>
      </c>
      <c r="AA22853" s="91"/>
      <c r="AB22853" s="38" t="s">
        <v>29423</v>
      </c>
    </row>
    <row r="22854" spans="26:28" ht="14.4" x14ac:dyDescent="0.3">
      <c r="Z22854" s="12" t="str">
        <f>IF('Entreprise à ajouter'!A16354="","",'Entreprise à ajouter'!A16354)</f>
        <v/>
      </c>
      <c r="AA22854" s="91"/>
      <c r="AB22854" s="38" t="s">
        <v>29424</v>
      </c>
    </row>
    <row r="22855" spans="26:28" ht="14.4" x14ac:dyDescent="0.3">
      <c r="Z22855" s="12" t="str">
        <f>IF('Entreprise à ajouter'!A16355="","",'Entreprise à ajouter'!A16355)</f>
        <v/>
      </c>
      <c r="AA22855" s="91"/>
      <c r="AB22855" s="38" t="s">
        <v>29425</v>
      </c>
    </row>
    <row r="22856" spans="26:28" ht="14.4" x14ac:dyDescent="0.3">
      <c r="Z22856" s="12" t="str">
        <f>IF('Entreprise à ajouter'!A16356="","",'Entreprise à ajouter'!A16356)</f>
        <v/>
      </c>
      <c r="AA22856" s="91"/>
      <c r="AB22856" s="38" t="s">
        <v>29426</v>
      </c>
    </row>
    <row r="22857" spans="26:28" ht="14.4" x14ac:dyDescent="0.3">
      <c r="Z22857" s="12" t="str">
        <f>IF('Entreprise à ajouter'!A16357="","",'Entreprise à ajouter'!A16357)</f>
        <v/>
      </c>
      <c r="AA22857" s="91"/>
      <c r="AB22857" s="38" t="s">
        <v>29427</v>
      </c>
    </row>
    <row r="22858" spans="26:28" ht="14.4" x14ac:dyDescent="0.3">
      <c r="Z22858" s="12" t="str">
        <f>IF('Entreprise à ajouter'!A16358="","",'Entreprise à ajouter'!A16358)</f>
        <v/>
      </c>
      <c r="AA22858" s="91"/>
      <c r="AB22858" s="38" t="s">
        <v>29428</v>
      </c>
    </row>
    <row r="22859" spans="26:28" ht="14.4" x14ac:dyDescent="0.3">
      <c r="Z22859" s="12" t="str">
        <f>IF('Entreprise à ajouter'!A16359="","",'Entreprise à ajouter'!A16359)</f>
        <v/>
      </c>
      <c r="AA22859" s="91"/>
      <c r="AB22859" s="38" t="s">
        <v>29429</v>
      </c>
    </row>
    <row r="22860" spans="26:28" ht="14.4" x14ac:dyDescent="0.3">
      <c r="Z22860" s="12" t="str">
        <f>IF('Entreprise à ajouter'!A16360="","",'Entreprise à ajouter'!A16360)</f>
        <v/>
      </c>
      <c r="AA22860" s="91"/>
      <c r="AB22860" s="38" t="s">
        <v>29430</v>
      </c>
    </row>
    <row r="22861" spans="26:28" ht="14.4" x14ac:dyDescent="0.3">
      <c r="Z22861" s="12" t="str">
        <f>IF('Entreprise à ajouter'!A16361="","",'Entreprise à ajouter'!A16361)</f>
        <v/>
      </c>
      <c r="AA22861" s="91"/>
      <c r="AB22861" s="38" t="s">
        <v>29431</v>
      </c>
    </row>
    <row r="22862" spans="26:28" ht="14.4" x14ac:dyDescent="0.3">
      <c r="Z22862" s="12" t="str">
        <f>IF('Entreprise à ajouter'!A16362="","",'Entreprise à ajouter'!A16362)</f>
        <v/>
      </c>
      <c r="AA22862" s="91"/>
      <c r="AB22862" s="38" t="s">
        <v>29432</v>
      </c>
    </row>
    <row r="22863" spans="26:28" ht="14.4" x14ac:dyDescent="0.3">
      <c r="Z22863" s="12" t="str">
        <f>IF('Entreprise à ajouter'!A16363="","",'Entreprise à ajouter'!A16363)</f>
        <v/>
      </c>
      <c r="AA22863" s="91"/>
      <c r="AB22863" s="38" t="s">
        <v>29433</v>
      </c>
    </row>
    <row r="22864" spans="26:28" ht="14.4" x14ac:dyDescent="0.3">
      <c r="Z22864" s="12" t="str">
        <f>IF('Entreprise à ajouter'!A16364="","",'Entreprise à ajouter'!A16364)</f>
        <v/>
      </c>
      <c r="AA22864" s="91"/>
      <c r="AB22864" s="38" t="s">
        <v>29434</v>
      </c>
    </row>
    <row r="22865" spans="26:28" ht="14.4" x14ac:dyDescent="0.3">
      <c r="Z22865" s="12" t="str">
        <f>IF('Entreprise à ajouter'!A16365="","",'Entreprise à ajouter'!A16365)</f>
        <v/>
      </c>
      <c r="AA22865" s="91"/>
      <c r="AB22865" s="38" t="s">
        <v>29435</v>
      </c>
    </row>
    <row r="22866" spans="26:28" ht="14.4" x14ac:dyDescent="0.3">
      <c r="Z22866" s="12" t="str">
        <f>IF('Entreprise à ajouter'!A16366="","",'Entreprise à ajouter'!A16366)</f>
        <v/>
      </c>
      <c r="AA22866" s="91"/>
      <c r="AB22866" s="38" t="s">
        <v>29436</v>
      </c>
    </row>
    <row r="22867" spans="26:28" ht="14.4" x14ac:dyDescent="0.3">
      <c r="Z22867" s="12" t="str">
        <f>IF('Entreprise à ajouter'!A16367="","",'Entreprise à ajouter'!A16367)</f>
        <v/>
      </c>
      <c r="AA22867" s="91"/>
      <c r="AB22867" s="38" t="s">
        <v>29437</v>
      </c>
    </row>
    <row r="22868" spans="26:28" ht="14.4" x14ac:dyDescent="0.3">
      <c r="Z22868" s="12" t="str">
        <f>IF('Entreprise à ajouter'!A16368="","",'Entreprise à ajouter'!A16368)</f>
        <v/>
      </c>
      <c r="AA22868" s="91"/>
      <c r="AB22868" s="38" t="s">
        <v>29438</v>
      </c>
    </row>
    <row r="22869" spans="26:28" ht="14.4" x14ac:dyDescent="0.3">
      <c r="Z22869" s="12" t="str">
        <f>IF('Entreprise à ajouter'!A16369="","",'Entreprise à ajouter'!A16369)</f>
        <v/>
      </c>
      <c r="AA22869" s="91"/>
      <c r="AB22869" s="38" t="s">
        <v>29439</v>
      </c>
    </row>
    <row r="22870" spans="26:28" ht="14.4" x14ac:dyDescent="0.3">
      <c r="Z22870" s="12" t="str">
        <f>IF('Entreprise à ajouter'!A16370="","",'Entreprise à ajouter'!A16370)</f>
        <v/>
      </c>
      <c r="AA22870" s="91"/>
      <c r="AB22870" s="38" t="s">
        <v>29440</v>
      </c>
    </row>
    <row r="22871" spans="26:28" ht="14.4" x14ac:dyDescent="0.3">
      <c r="Z22871" s="12" t="str">
        <f>IF('Entreprise à ajouter'!A16371="","",'Entreprise à ajouter'!A16371)</f>
        <v/>
      </c>
      <c r="AA22871" s="91"/>
      <c r="AB22871" s="38" t="s">
        <v>29441</v>
      </c>
    </row>
    <row r="22872" spans="26:28" ht="14.4" x14ac:dyDescent="0.3">
      <c r="Z22872" s="12" t="str">
        <f>IF('Entreprise à ajouter'!A16372="","",'Entreprise à ajouter'!A16372)</f>
        <v/>
      </c>
      <c r="AA22872" s="91"/>
      <c r="AB22872" s="38" t="s">
        <v>29442</v>
      </c>
    </row>
    <row r="22873" spans="26:28" ht="14.4" x14ac:dyDescent="0.3">
      <c r="Z22873" s="12" t="str">
        <f>IF('Entreprise à ajouter'!A16373="","",'Entreprise à ajouter'!A16373)</f>
        <v/>
      </c>
      <c r="AA22873" s="91"/>
      <c r="AB22873" s="38" t="s">
        <v>29443</v>
      </c>
    </row>
    <row r="22874" spans="26:28" ht="14.4" x14ac:dyDescent="0.3">
      <c r="Z22874" s="12" t="str">
        <f>IF('Entreprise à ajouter'!A16374="","",'Entreprise à ajouter'!A16374)</f>
        <v/>
      </c>
      <c r="AA22874" s="91"/>
      <c r="AB22874" s="38" t="s">
        <v>29444</v>
      </c>
    </row>
    <row r="22875" spans="26:28" ht="14.4" x14ac:dyDescent="0.3">
      <c r="Z22875" s="12" t="str">
        <f>IF('Entreprise à ajouter'!A16375="","",'Entreprise à ajouter'!A16375)</f>
        <v/>
      </c>
      <c r="AA22875" s="91"/>
      <c r="AB22875" s="38" t="s">
        <v>29445</v>
      </c>
    </row>
    <row r="22876" spans="26:28" ht="14.4" x14ac:dyDescent="0.3">
      <c r="Z22876" s="12" t="str">
        <f>IF('Entreprise à ajouter'!A16376="","",'Entreprise à ajouter'!A16376)</f>
        <v/>
      </c>
      <c r="AA22876" s="91"/>
      <c r="AB22876" s="38" t="s">
        <v>29446</v>
      </c>
    </row>
    <row r="22877" spans="26:28" ht="14.4" x14ac:dyDescent="0.3">
      <c r="Z22877" s="12" t="str">
        <f>IF('Entreprise à ajouter'!A16377="","",'Entreprise à ajouter'!A16377)</f>
        <v/>
      </c>
      <c r="AA22877" s="91"/>
      <c r="AB22877" s="38" t="s">
        <v>29447</v>
      </c>
    </row>
    <row r="22878" spans="26:28" ht="14.4" x14ac:dyDescent="0.3">
      <c r="Z22878" s="12" t="str">
        <f>IF('Entreprise à ajouter'!A16378="","",'Entreprise à ajouter'!A16378)</f>
        <v/>
      </c>
      <c r="AA22878" s="91"/>
      <c r="AB22878" s="38" t="s">
        <v>29448</v>
      </c>
    </row>
    <row r="22879" spans="26:28" ht="14.4" x14ac:dyDescent="0.3">
      <c r="Z22879" s="12" t="str">
        <f>IF('Entreprise à ajouter'!A16379="","",'Entreprise à ajouter'!A16379)</f>
        <v/>
      </c>
      <c r="AA22879" s="91"/>
      <c r="AB22879" s="38" t="s">
        <v>29449</v>
      </c>
    </row>
    <row r="22880" spans="26:28" ht="14.4" x14ac:dyDescent="0.3">
      <c r="Z22880" s="12" t="str">
        <f>IF('Entreprise à ajouter'!A16380="","",'Entreprise à ajouter'!A16380)</f>
        <v/>
      </c>
      <c r="AA22880" s="91"/>
      <c r="AB22880" s="38" t="s">
        <v>29450</v>
      </c>
    </row>
    <row r="22881" spans="26:28" ht="14.4" x14ac:dyDescent="0.3">
      <c r="Z22881" s="12" t="str">
        <f>IF('Entreprise à ajouter'!A16381="","",'Entreprise à ajouter'!A16381)</f>
        <v/>
      </c>
      <c r="AA22881" s="91"/>
      <c r="AB22881" s="38" t="s">
        <v>29451</v>
      </c>
    </row>
    <row r="22882" spans="26:28" ht="14.4" x14ac:dyDescent="0.3">
      <c r="Z22882" s="12" t="str">
        <f>IF('Entreprise à ajouter'!A16382="","",'Entreprise à ajouter'!A16382)</f>
        <v/>
      </c>
      <c r="AA22882" s="91"/>
      <c r="AB22882" s="38" t="s">
        <v>29452</v>
      </c>
    </row>
    <row r="22883" spans="26:28" ht="14.4" x14ac:dyDescent="0.3">
      <c r="Z22883" s="12" t="str">
        <f>IF('Entreprise à ajouter'!A16383="","",'Entreprise à ajouter'!A16383)</f>
        <v/>
      </c>
      <c r="AA22883" s="91"/>
      <c r="AB22883" s="38" t="s">
        <v>29453</v>
      </c>
    </row>
    <row r="22884" spans="26:28" ht="14.4" x14ac:dyDescent="0.3">
      <c r="Z22884" s="12" t="str">
        <f>IF('Entreprise à ajouter'!A16384="","",'Entreprise à ajouter'!A16384)</f>
        <v/>
      </c>
      <c r="AA22884" s="91"/>
      <c r="AB22884" s="38" t="s">
        <v>29454</v>
      </c>
    </row>
    <row r="22885" spans="26:28" ht="14.4" x14ac:dyDescent="0.3">
      <c r="Z22885" s="12" t="str">
        <f>IF('Entreprise à ajouter'!A16385="","",'Entreprise à ajouter'!A16385)</f>
        <v/>
      </c>
      <c r="AA22885" s="91"/>
      <c r="AB22885" s="38" t="s">
        <v>29455</v>
      </c>
    </row>
    <row r="22886" spans="26:28" ht="14.4" x14ac:dyDescent="0.3">
      <c r="Z22886" s="12" t="str">
        <f>IF('Entreprise à ajouter'!A16386="","",'Entreprise à ajouter'!A16386)</f>
        <v/>
      </c>
      <c r="AA22886" s="91"/>
      <c r="AB22886" s="38" t="s">
        <v>29456</v>
      </c>
    </row>
    <row r="22887" spans="26:28" ht="14.4" x14ac:dyDescent="0.3">
      <c r="Z22887" s="12" t="str">
        <f>IF('Entreprise à ajouter'!A16387="","",'Entreprise à ajouter'!A16387)</f>
        <v/>
      </c>
      <c r="AA22887" s="91"/>
      <c r="AB22887" s="38" t="s">
        <v>29457</v>
      </c>
    </row>
    <row r="22888" spans="26:28" ht="14.4" x14ac:dyDescent="0.3">
      <c r="Z22888" s="12" t="str">
        <f>IF('Entreprise à ajouter'!A16388="","",'Entreprise à ajouter'!A16388)</f>
        <v/>
      </c>
      <c r="AA22888" s="91"/>
      <c r="AB22888" s="38" t="s">
        <v>29458</v>
      </c>
    </row>
    <row r="22889" spans="26:28" ht="14.4" x14ac:dyDescent="0.3">
      <c r="Z22889" s="12" t="str">
        <f>IF('Entreprise à ajouter'!A16389="","",'Entreprise à ajouter'!A16389)</f>
        <v/>
      </c>
      <c r="AA22889" s="91"/>
      <c r="AB22889" s="38" t="s">
        <v>29459</v>
      </c>
    </row>
    <row r="22890" spans="26:28" ht="14.4" x14ac:dyDescent="0.3">
      <c r="Z22890" s="12" t="str">
        <f>IF('Entreprise à ajouter'!A16390="","",'Entreprise à ajouter'!A16390)</f>
        <v/>
      </c>
      <c r="AA22890" s="91"/>
      <c r="AB22890" s="38" t="s">
        <v>29460</v>
      </c>
    </row>
    <row r="22891" spans="26:28" ht="14.4" x14ac:dyDescent="0.3">
      <c r="Z22891" s="12" t="str">
        <f>IF('Entreprise à ajouter'!A16391="","",'Entreprise à ajouter'!A16391)</f>
        <v/>
      </c>
      <c r="AA22891" s="91"/>
      <c r="AB22891" s="38" t="s">
        <v>29461</v>
      </c>
    </row>
    <row r="22892" spans="26:28" ht="14.4" x14ac:dyDescent="0.3">
      <c r="Z22892" s="12" t="str">
        <f>IF('Entreprise à ajouter'!A16392="","",'Entreprise à ajouter'!A16392)</f>
        <v/>
      </c>
      <c r="AA22892" s="91"/>
      <c r="AB22892" s="38" t="s">
        <v>29462</v>
      </c>
    </row>
    <row r="22893" spans="26:28" ht="14.4" x14ac:dyDescent="0.3">
      <c r="Z22893" s="12" t="str">
        <f>IF('Entreprise à ajouter'!A16393="","",'Entreprise à ajouter'!A16393)</f>
        <v/>
      </c>
      <c r="AA22893" s="91"/>
      <c r="AB22893" s="38" t="s">
        <v>29463</v>
      </c>
    </row>
    <row r="22894" spans="26:28" ht="14.4" x14ac:dyDescent="0.3">
      <c r="Z22894" s="12" t="str">
        <f>IF('Entreprise à ajouter'!A16394="","",'Entreprise à ajouter'!A16394)</f>
        <v/>
      </c>
      <c r="AA22894" s="91"/>
      <c r="AB22894" s="38" t="s">
        <v>29464</v>
      </c>
    </row>
    <row r="22895" spans="26:28" ht="14.4" x14ac:dyDescent="0.3">
      <c r="Z22895" s="12" t="str">
        <f>IF('Entreprise à ajouter'!A16395="","",'Entreprise à ajouter'!A16395)</f>
        <v/>
      </c>
      <c r="AA22895" s="91"/>
      <c r="AB22895" s="38" t="s">
        <v>29465</v>
      </c>
    </row>
    <row r="22896" spans="26:28" ht="14.4" x14ac:dyDescent="0.3">
      <c r="Z22896" s="12" t="str">
        <f>IF('Entreprise à ajouter'!A16396="","",'Entreprise à ajouter'!A16396)</f>
        <v/>
      </c>
      <c r="AA22896" s="91"/>
      <c r="AB22896" s="38" t="s">
        <v>29466</v>
      </c>
    </row>
    <row r="22897" spans="26:28" ht="14.4" x14ac:dyDescent="0.3">
      <c r="Z22897" s="12" t="str">
        <f>IF('Entreprise à ajouter'!A16397="","",'Entreprise à ajouter'!A16397)</f>
        <v/>
      </c>
      <c r="AA22897" s="91"/>
      <c r="AB22897" s="38" t="s">
        <v>29467</v>
      </c>
    </row>
    <row r="22898" spans="26:28" ht="14.4" x14ac:dyDescent="0.3">
      <c r="Z22898" s="12" t="str">
        <f>IF('Entreprise à ajouter'!A16398="","",'Entreprise à ajouter'!A16398)</f>
        <v/>
      </c>
      <c r="AA22898" s="91"/>
      <c r="AB22898" s="38" t="s">
        <v>6404</v>
      </c>
    </row>
    <row r="22899" spans="26:28" ht="14.4" x14ac:dyDescent="0.3">
      <c r="Z22899" s="12" t="str">
        <f>IF('Entreprise à ajouter'!A16399="","",'Entreprise à ajouter'!A16399)</f>
        <v/>
      </c>
      <c r="AA22899" s="91"/>
      <c r="AB22899" s="38" t="s">
        <v>29468</v>
      </c>
    </row>
    <row r="22900" spans="26:28" ht="14.4" x14ac:dyDescent="0.3">
      <c r="Z22900" s="12" t="str">
        <f>IF('Entreprise à ajouter'!A16400="","",'Entreprise à ajouter'!A16400)</f>
        <v/>
      </c>
      <c r="AA22900" s="91"/>
      <c r="AB22900" s="38" t="s">
        <v>29469</v>
      </c>
    </row>
    <row r="22901" spans="26:28" ht="14.4" x14ac:dyDescent="0.3">
      <c r="Z22901" s="12" t="str">
        <f>IF('Entreprise à ajouter'!A16401="","",'Entreprise à ajouter'!A16401)</f>
        <v/>
      </c>
      <c r="AA22901" s="91"/>
      <c r="AB22901" s="38" t="s">
        <v>29470</v>
      </c>
    </row>
    <row r="22902" spans="26:28" ht="14.4" x14ac:dyDescent="0.3">
      <c r="Z22902" s="12" t="str">
        <f>IF('Entreprise à ajouter'!A16402="","",'Entreprise à ajouter'!A16402)</f>
        <v/>
      </c>
      <c r="AA22902" s="91"/>
      <c r="AB22902" s="38" t="s">
        <v>29471</v>
      </c>
    </row>
    <row r="22903" spans="26:28" ht="14.4" x14ac:dyDescent="0.3">
      <c r="Z22903" s="12" t="str">
        <f>IF('Entreprise à ajouter'!A16403="","",'Entreprise à ajouter'!A16403)</f>
        <v/>
      </c>
      <c r="AA22903" s="91"/>
      <c r="AB22903" s="38" t="s">
        <v>29472</v>
      </c>
    </row>
    <row r="22904" spans="26:28" ht="14.4" x14ac:dyDescent="0.3">
      <c r="Z22904" s="12" t="str">
        <f>IF('Entreprise à ajouter'!A16404="","",'Entreprise à ajouter'!A16404)</f>
        <v/>
      </c>
      <c r="AA22904" s="91"/>
      <c r="AB22904" s="38" t="s">
        <v>29473</v>
      </c>
    </row>
    <row r="22905" spans="26:28" ht="14.4" x14ac:dyDescent="0.3">
      <c r="Z22905" s="12" t="str">
        <f>IF('Entreprise à ajouter'!A16405="","",'Entreprise à ajouter'!A16405)</f>
        <v/>
      </c>
      <c r="AA22905" s="91"/>
      <c r="AB22905" s="38" t="s">
        <v>29474</v>
      </c>
    </row>
    <row r="22906" spans="26:28" ht="14.4" x14ac:dyDescent="0.3">
      <c r="Z22906" s="12" t="str">
        <f>IF('Entreprise à ajouter'!A16406="","",'Entreprise à ajouter'!A16406)</f>
        <v/>
      </c>
      <c r="AA22906" s="91"/>
      <c r="AB22906" s="38" t="s">
        <v>29475</v>
      </c>
    </row>
    <row r="22907" spans="26:28" ht="14.4" x14ac:dyDescent="0.3">
      <c r="Z22907" s="12" t="str">
        <f>IF('Entreprise à ajouter'!A16407="","",'Entreprise à ajouter'!A16407)</f>
        <v/>
      </c>
      <c r="AA22907" s="91"/>
      <c r="AB22907" s="38" t="s">
        <v>29476</v>
      </c>
    </row>
    <row r="22908" spans="26:28" ht="14.4" x14ac:dyDescent="0.3">
      <c r="Z22908" s="12" t="str">
        <f>IF('Entreprise à ajouter'!A16408="","",'Entreprise à ajouter'!A16408)</f>
        <v/>
      </c>
      <c r="AA22908" s="91"/>
      <c r="AB22908" s="38" t="s">
        <v>29477</v>
      </c>
    </row>
    <row r="22909" spans="26:28" ht="14.4" x14ac:dyDescent="0.3">
      <c r="Z22909" s="12" t="str">
        <f>IF('Entreprise à ajouter'!A16409="","",'Entreprise à ajouter'!A16409)</f>
        <v/>
      </c>
      <c r="AA22909" s="91"/>
      <c r="AB22909" s="38" t="s">
        <v>29478</v>
      </c>
    </row>
    <row r="22910" spans="26:28" ht="14.4" x14ac:dyDescent="0.3">
      <c r="Z22910" s="12" t="str">
        <f>IF('Entreprise à ajouter'!A16410="","",'Entreprise à ajouter'!A16410)</f>
        <v/>
      </c>
      <c r="AA22910" s="91"/>
      <c r="AB22910" s="38" t="s">
        <v>29479</v>
      </c>
    </row>
    <row r="22911" spans="26:28" ht="14.4" x14ac:dyDescent="0.3">
      <c r="Z22911" s="12" t="str">
        <f>IF('Entreprise à ajouter'!A16411="","",'Entreprise à ajouter'!A16411)</f>
        <v/>
      </c>
      <c r="AA22911" s="91"/>
      <c r="AB22911" s="38" t="s">
        <v>29480</v>
      </c>
    </row>
    <row r="22912" spans="26:28" ht="14.4" x14ac:dyDescent="0.3">
      <c r="Z22912" s="12" t="str">
        <f>IF('Entreprise à ajouter'!A16412="","",'Entreprise à ajouter'!A16412)</f>
        <v/>
      </c>
      <c r="AA22912" s="91"/>
      <c r="AB22912" s="38" t="s">
        <v>29481</v>
      </c>
    </row>
    <row r="22913" spans="26:28" ht="14.4" x14ac:dyDescent="0.3">
      <c r="Z22913" s="12" t="str">
        <f>IF('Entreprise à ajouter'!A16413="","",'Entreprise à ajouter'!A16413)</f>
        <v/>
      </c>
      <c r="AA22913" s="91"/>
      <c r="AB22913" s="38" t="s">
        <v>29482</v>
      </c>
    </row>
    <row r="22914" spans="26:28" ht="14.4" x14ac:dyDescent="0.3">
      <c r="Z22914" s="12" t="str">
        <f>IF('Entreprise à ajouter'!A16414="","",'Entreprise à ajouter'!A16414)</f>
        <v/>
      </c>
      <c r="AA22914" s="91"/>
      <c r="AB22914" s="38" t="s">
        <v>29483</v>
      </c>
    </row>
    <row r="22915" spans="26:28" ht="14.4" x14ac:dyDescent="0.3">
      <c r="Z22915" s="12" t="str">
        <f>IF('Entreprise à ajouter'!A16415="","",'Entreprise à ajouter'!A16415)</f>
        <v/>
      </c>
      <c r="AA22915" s="91"/>
      <c r="AB22915" s="38" t="s">
        <v>29484</v>
      </c>
    </row>
    <row r="22916" spans="26:28" ht="14.4" x14ac:dyDescent="0.3">
      <c r="Z22916" s="12" t="str">
        <f>IF('Entreprise à ajouter'!A16416="","",'Entreprise à ajouter'!A16416)</f>
        <v/>
      </c>
      <c r="AA22916" s="91"/>
      <c r="AB22916" s="38" t="s">
        <v>29485</v>
      </c>
    </row>
    <row r="22917" spans="26:28" ht="14.4" x14ac:dyDescent="0.3">
      <c r="Z22917" s="12" t="str">
        <f>IF('Entreprise à ajouter'!A16417="","",'Entreprise à ajouter'!A16417)</f>
        <v/>
      </c>
      <c r="AA22917" s="91"/>
      <c r="AB22917" s="38" t="s">
        <v>29486</v>
      </c>
    </row>
    <row r="22918" spans="26:28" ht="14.4" x14ac:dyDescent="0.3">
      <c r="Z22918" s="12" t="str">
        <f>IF('Entreprise à ajouter'!A16418="","",'Entreprise à ajouter'!A16418)</f>
        <v/>
      </c>
      <c r="AA22918" s="91"/>
      <c r="AB22918" s="38" t="s">
        <v>29487</v>
      </c>
    </row>
    <row r="22919" spans="26:28" ht="14.4" x14ac:dyDescent="0.3">
      <c r="Z22919" s="12" t="str">
        <f>IF('Entreprise à ajouter'!A16419="","",'Entreprise à ajouter'!A16419)</f>
        <v/>
      </c>
      <c r="AA22919" s="91"/>
      <c r="AB22919" s="38" t="s">
        <v>29488</v>
      </c>
    </row>
    <row r="22920" spans="26:28" ht="14.4" x14ac:dyDescent="0.3">
      <c r="Z22920" s="12" t="str">
        <f>IF('Entreprise à ajouter'!A16420="","",'Entreprise à ajouter'!A16420)</f>
        <v/>
      </c>
      <c r="AA22920" s="91"/>
      <c r="AB22920" s="38" t="s">
        <v>29489</v>
      </c>
    </row>
    <row r="22921" spans="26:28" ht="14.4" x14ac:dyDescent="0.3">
      <c r="Z22921" s="12" t="str">
        <f>IF('Entreprise à ajouter'!A16421="","",'Entreprise à ajouter'!A16421)</f>
        <v/>
      </c>
      <c r="AA22921" s="91"/>
      <c r="AB22921" s="38" t="s">
        <v>29490</v>
      </c>
    </row>
    <row r="22922" spans="26:28" ht="14.4" x14ac:dyDescent="0.3">
      <c r="Z22922" s="12" t="str">
        <f>IF('Entreprise à ajouter'!A16422="","",'Entreprise à ajouter'!A16422)</f>
        <v/>
      </c>
      <c r="AA22922" s="91"/>
      <c r="AB22922" s="38" t="s">
        <v>29491</v>
      </c>
    </row>
    <row r="22923" spans="26:28" ht="14.4" x14ac:dyDescent="0.3">
      <c r="Z22923" s="12" t="str">
        <f>IF('Entreprise à ajouter'!A16423="","",'Entreprise à ajouter'!A16423)</f>
        <v/>
      </c>
      <c r="AA22923" s="91"/>
      <c r="AB22923" s="38" t="s">
        <v>29492</v>
      </c>
    </row>
    <row r="22924" spans="26:28" ht="14.4" x14ac:dyDescent="0.3">
      <c r="Z22924" s="12" t="str">
        <f>IF('Entreprise à ajouter'!A16424="","",'Entreprise à ajouter'!A16424)</f>
        <v/>
      </c>
      <c r="AA22924" s="91"/>
      <c r="AB22924" s="38" t="s">
        <v>29493</v>
      </c>
    </row>
    <row r="22925" spans="26:28" ht="14.4" x14ac:dyDescent="0.3">
      <c r="Z22925" s="12" t="str">
        <f>IF('Entreprise à ajouter'!A16425="","",'Entreprise à ajouter'!A16425)</f>
        <v/>
      </c>
      <c r="AA22925" s="91"/>
      <c r="AB22925" s="38" t="s">
        <v>29494</v>
      </c>
    </row>
    <row r="22926" spans="26:28" ht="14.4" x14ac:dyDescent="0.3">
      <c r="Z22926" s="12" t="str">
        <f>IF('Entreprise à ajouter'!A16426="","",'Entreprise à ajouter'!A16426)</f>
        <v/>
      </c>
      <c r="AA22926" s="91"/>
      <c r="AB22926" s="38" t="s">
        <v>29495</v>
      </c>
    </row>
    <row r="22927" spans="26:28" ht="14.4" x14ac:dyDescent="0.3">
      <c r="Z22927" s="12" t="str">
        <f>IF('Entreprise à ajouter'!A16427="","",'Entreprise à ajouter'!A16427)</f>
        <v/>
      </c>
      <c r="AA22927" s="91"/>
      <c r="AB22927" s="38" t="s">
        <v>29496</v>
      </c>
    </row>
    <row r="22928" spans="26:28" ht="14.4" x14ac:dyDescent="0.3">
      <c r="Z22928" s="12" t="str">
        <f>IF('Entreprise à ajouter'!A16428="","",'Entreprise à ajouter'!A16428)</f>
        <v/>
      </c>
      <c r="AA22928" s="91"/>
      <c r="AB22928" s="38" t="s">
        <v>29497</v>
      </c>
    </row>
    <row r="22929" spans="26:28" ht="14.4" x14ac:dyDescent="0.3">
      <c r="Z22929" s="12" t="str">
        <f>IF('Entreprise à ajouter'!A16429="","",'Entreprise à ajouter'!A16429)</f>
        <v/>
      </c>
      <c r="AA22929" s="91"/>
      <c r="AB22929" s="38" t="s">
        <v>29498</v>
      </c>
    </row>
    <row r="22930" spans="26:28" ht="14.4" x14ac:dyDescent="0.3">
      <c r="Z22930" s="12" t="str">
        <f>IF('Entreprise à ajouter'!A16430="","",'Entreprise à ajouter'!A16430)</f>
        <v/>
      </c>
      <c r="AA22930" s="91"/>
      <c r="AB22930" s="38" t="s">
        <v>29499</v>
      </c>
    </row>
    <row r="22931" spans="26:28" ht="14.4" x14ac:dyDescent="0.3">
      <c r="Z22931" s="12" t="str">
        <f>IF('Entreprise à ajouter'!A16431="","",'Entreprise à ajouter'!A16431)</f>
        <v/>
      </c>
      <c r="AA22931" s="91"/>
      <c r="AB22931" s="38" t="s">
        <v>29500</v>
      </c>
    </row>
    <row r="22932" spans="26:28" ht="14.4" x14ac:dyDescent="0.3">
      <c r="Z22932" s="12" t="str">
        <f>IF('Entreprise à ajouter'!A16432="","",'Entreprise à ajouter'!A16432)</f>
        <v/>
      </c>
      <c r="AA22932" s="91"/>
      <c r="AB22932" s="38" t="s">
        <v>29501</v>
      </c>
    </row>
    <row r="22933" spans="26:28" ht="14.4" x14ac:dyDescent="0.3">
      <c r="Z22933" s="12" t="str">
        <f>IF('Entreprise à ajouter'!A16433="","",'Entreprise à ajouter'!A16433)</f>
        <v/>
      </c>
      <c r="AA22933" s="91"/>
      <c r="AB22933" s="38" t="s">
        <v>29502</v>
      </c>
    </row>
    <row r="22934" spans="26:28" ht="14.4" x14ac:dyDescent="0.3">
      <c r="Z22934" s="12" t="str">
        <f>IF('Entreprise à ajouter'!A16434="","",'Entreprise à ajouter'!A16434)</f>
        <v/>
      </c>
      <c r="AA22934" s="91"/>
      <c r="AB22934" s="38" t="s">
        <v>29503</v>
      </c>
    </row>
    <row r="22935" spans="26:28" ht="14.4" x14ac:dyDescent="0.3">
      <c r="Z22935" s="12" t="str">
        <f>IF('Entreprise à ajouter'!A16435="","",'Entreprise à ajouter'!A16435)</f>
        <v/>
      </c>
      <c r="AA22935" s="91"/>
      <c r="AB22935" s="38" t="s">
        <v>29504</v>
      </c>
    </row>
    <row r="22936" spans="26:28" ht="14.4" x14ac:dyDescent="0.3">
      <c r="Z22936" s="12" t="str">
        <f>IF('Entreprise à ajouter'!A16436="","",'Entreprise à ajouter'!A16436)</f>
        <v/>
      </c>
      <c r="AA22936" s="91"/>
      <c r="AB22936" s="38" t="s">
        <v>29505</v>
      </c>
    </row>
    <row r="22937" spans="26:28" ht="14.4" x14ac:dyDescent="0.3">
      <c r="Z22937" s="12" t="str">
        <f>IF('Entreprise à ajouter'!A16437="","",'Entreprise à ajouter'!A16437)</f>
        <v/>
      </c>
      <c r="AA22937" s="91"/>
      <c r="AB22937" s="38" t="s">
        <v>29506</v>
      </c>
    </row>
    <row r="22938" spans="26:28" ht="14.4" x14ac:dyDescent="0.3">
      <c r="Z22938" s="12" t="str">
        <f>IF('Entreprise à ajouter'!A16438="","",'Entreprise à ajouter'!A16438)</f>
        <v/>
      </c>
      <c r="AA22938" s="91"/>
      <c r="AB22938" s="38" t="s">
        <v>29507</v>
      </c>
    </row>
    <row r="22939" spans="26:28" ht="14.4" x14ac:dyDescent="0.3">
      <c r="Z22939" s="12" t="str">
        <f>IF('Entreprise à ajouter'!A16439="","",'Entreprise à ajouter'!A16439)</f>
        <v/>
      </c>
      <c r="AA22939" s="91"/>
      <c r="AB22939" s="38" t="s">
        <v>29508</v>
      </c>
    </row>
    <row r="22940" spans="26:28" ht="14.4" x14ac:dyDescent="0.3">
      <c r="Z22940" s="12" t="str">
        <f>IF('Entreprise à ajouter'!A16440="","",'Entreprise à ajouter'!A16440)</f>
        <v/>
      </c>
      <c r="AA22940" s="91"/>
      <c r="AB22940" s="38" t="s">
        <v>29509</v>
      </c>
    </row>
    <row r="22941" spans="26:28" ht="14.4" x14ac:dyDescent="0.3">
      <c r="Z22941" s="12" t="str">
        <f>IF('Entreprise à ajouter'!A16441="","",'Entreprise à ajouter'!A16441)</f>
        <v/>
      </c>
      <c r="AA22941" s="91"/>
      <c r="AB22941" s="38" t="s">
        <v>29510</v>
      </c>
    </row>
    <row r="22942" spans="26:28" ht="14.4" x14ac:dyDescent="0.3">
      <c r="Z22942" s="12" t="str">
        <f>IF('Entreprise à ajouter'!A16442="","",'Entreprise à ajouter'!A16442)</f>
        <v/>
      </c>
      <c r="AA22942" s="91"/>
      <c r="AB22942" s="38" t="s">
        <v>29511</v>
      </c>
    </row>
    <row r="22943" spans="26:28" ht="14.4" x14ac:dyDescent="0.3">
      <c r="Z22943" s="12" t="str">
        <f>IF('Entreprise à ajouter'!A16443="","",'Entreprise à ajouter'!A16443)</f>
        <v/>
      </c>
      <c r="AA22943" s="91"/>
      <c r="AB22943" s="38" t="s">
        <v>29512</v>
      </c>
    </row>
    <row r="22944" spans="26:28" ht="14.4" x14ac:dyDescent="0.3">
      <c r="Z22944" s="12" t="str">
        <f>IF('Entreprise à ajouter'!A16444="","",'Entreprise à ajouter'!A16444)</f>
        <v/>
      </c>
      <c r="AA22944" s="91"/>
      <c r="AB22944" s="38" t="s">
        <v>29513</v>
      </c>
    </row>
    <row r="22945" spans="26:28" ht="14.4" x14ac:dyDescent="0.3">
      <c r="Z22945" s="12" t="str">
        <f>IF('Entreprise à ajouter'!A16445="","",'Entreprise à ajouter'!A16445)</f>
        <v/>
      </c>
      <c r="AA22945" s="91"/>
      <c r="AB22945" s="38" t="s">
        <v>29514</v>
      </c>
    </row>
    <row r="22946" spans="26:28" ht="14.4" x14ac:dyDescent="0.3">
      <c r="Z22946" s="12" t="str">
        <f>IF('Entreprise à ajouter'!A16446="","",'Entreprise à ajouter'!A16446)</f>
        <v/>
      </c>
      <c r="AA22946" s="91"/>
      <c r="AB22946" s="38" t="s">
        <v>29515</v>
      </c>
    </row>
    <row r="22947" spans="26:28" ht="14.4" x14ac:dyDescent="0.3">
      <c r="Z22947" s="12" t="str">
        <f>IF('Entreprise à ajouter'!A16447="","",'Entreprise à ajouter'!A16447)</f>
        <v/>
      </c>
      <c r="AA22947" s="91"/>
      <c r="AB22947" s="38" t="s">
        <v>29516</v>
      </c>
    </row>
    <row r="22948" spans="26:28" ht="14.4" x14ac:dyDescent="0.3">
      <c r="Z22948" s="12" t="str">
        <f>IF('Entreprise à ajouter'!A16448="","",'Entreprise à ajouter'!A16448)</f>
        <v/>
      </c>
      <c r="AA22948" s="91"/>
      <c r="AB22948" s="38" t="s">
        <v>29517</v>
      </c>
    </row>
    <row r="22949" spans="26:28" ht="14.4" x14ac:dyDescent="0.3">
      <c r="Z22949" s="12" t="str">
        <f>IF('Entreprise à ajouter'!A16449="","",'Entreprise à ajouter'!A16449)</f>
        <v/>
      </c>
      <c r="AA22949" s="91"/>
      <c r="AB22949" s="38" t="s">
        <v>29518</v>
      </c>
    </row>
    <row r="22950" spans="26:28" ht="14.4" x14ac:dyDescent="0.3">
      <c r="Z22950" s="12" t="str">
        <f>IF('Entreprise à ajouter'!A16450="","",'Entreprise à ajouter'!A16450)</f>
        <v/>
      </c>
      <c r="AA22950" s="91"/>
      <c r="AB22950" s="38" t="s">
        <v>29519</v>
      </c>
    </row>
    <row r="22951" spans="26:28" ht="14.4" x14ac:dyDescent="0.3">
      <c r="Z22951" s="12" t="str">
        <f>IF('Entreprise à ajouter'!A16451="","",'Entreprise à ajouter'!A16451)</f>
        <v/>
      </c>
      <c r="AA22951" s="91"/>
      <c r="AB22951" s="38" t="s">
        <v>29520</v>
      </c>
    </row>
    <row r="22952" spans="26:28" ht="14.4" x14ac:dyDescent="0.3">
      <c r="Z22952" s="12" t="str">
        <f>IF('Entreprise à ajouter'!A16452="","",'Entreprise à ajouter'!A16452)</f>
        <v/>
      </c>
      <c r="AA22952" s="91"/>
      <c r="AB22952" s="38" t="s">
        <v>29521</v>
      </c>
    </row>
    <row r="22953" spans="26:28" ht="14.4" x14ac:dyDescent="0.3">
      <c r="Z22953" s="12" t="str">
        <f>IF('Entreprise à ajouter'!A16453="","",'Entreprise à ajouter'!A16453)</f>
        <v/>
      </c>
      <c r="AA22953" s="91"/>
      <c r="AB22953" s="38" t="s">
        <v>29522</v>
      </c>
    </row>
    <row r="22954" spans="26:28" ht="14.4" x14ac:dyDescent="0.3">
      <c r="Z22954" s="12" t="str">
        <f>IF('Entreprise à ajouter'!A16454="","",'Entreprise à ajouter'!A16454)</f>
        <v/>
      </c>
      <c r="AA22954" s="91"/>
      <c r="AB22954" s="38" t="s">
        <v>29523</v>
      </c>
    </row>
    <row r="22955" spans="26:28" ht="14.4" x14ac:dyDescent="0.3">
      <c r="Z22955" s="12" t="str">
        <f>IF('Entreprise à ajouter'!A16455="","",'Entreprise à ajouter'!A16455)</f>
        <v/>
      </c>
      <c r="AA22955" s="91"/>
      <c r="AB22955" s="38" t="s">
        <v>29524</v>
      </c>
    </row>
    <row r="22956" spans="26:28" ht="14.4" x14ac:dyDescent="0.3">
      <c r="Z22956" s="12" t="str">
        <f>IF('Entreprise à ajouter'!A16456="","",'Entreprise à ajouter'!A16456)</f>
        <v/>
      </c>
      <c r="AA22956" s="91"/>
      <c r="AB22956" s="38" t="s">
        <v>29525</v>
      </c>
    </row>
    <row r="22957" spans="26:28" ht="14.4" x14ac:dyDescent="0.3">
      <c r="Z22957" s="12" t="str">
        <f>IF('Entreprise à ajouter'!A16457="","",'Entreprise à ajouter'!A16457)</f>
        <v/>
      </c>
      <c r="AA22957" s="91"/>
      <c r="AB22957" s="38" t="s">
        <v>29526</v>
      </c>
    </row>
    <row r="22958" spans="26:28" ht="14.4" x14ac:dyDescent="0.3">
      <c r="Z22958" s="12" t="str">
        <f>IF('Entreprise à ajouter'!A16458="","",'Entreprise à ajouter'!A16458)</f>
        <v/>
      </c>
      <c r="AA22958" s="91"/>
      <c r="AB22958" s="38" t="s">
        <v>29527</v>
      </c>
    </row>
    <row r="22959" spans="26:28" ht="14.4" x14ac:dyDescent="0.3">
      <c r="Z22959" s="12" t="str">
        <f>IF('Entreprise à ajouter'!A16459="","",'Entreprise à ajouter'!A16459)</f>
        <v/>
      </c>
      <c r="AA22959" s="91"/>
      <c r="AB22959" s="38" t="s">
        <v>29528</v>
      </c>
    </row>
    <row r="22960" spans="26:28" ht="14.4" x14ac:dyDescent="0.3">
      <c r="Z22960" s="12" t="str">
        <f>IF('Entreprise à ajouter'!A16460="","",'Entreprise à ajouter'!A16460)</f>
        <v/>
      </c>
      <c r="AA22960" s="91"/>
      <c r="AB22960" s="38" t="s">
        <v>29529</v>
      </c>
    </row>
    <row r="22961" spans="26:28" ht="14.4" x14ac:dyDescent="0.3">
      <c r="Z22961" s="12" t="str">
        <f>IF('Entreprise à ajouter'!A16461="","",'Entreprise à ajouter'!A16461)</f>
        <v/>
      </c>
      <c r="AA22961" s="91"/>
      <c r="AB22961" s="38" t="s">
        <v>29530</v>
      </c>
    </row>
    <row r="22962" spans="26:28" ht="14.4" x14ac:dyDescent="0.3">
      <c r="Z22962" s="12" t="str">
        <f>IF('Entreprise à ajouter'!A16462="","",'Entreprise à ajouter'!A16462)</f>
        <v/>
      </c>
      <c r="AA22962" s="91"/>
      <c r="AB22962" s="38" t="s">
        <v>29531</v>
      </c>
    </row>
    <row r="22963" spans="26:28" ht="14.4" x14ac:dyDescent="0.3">
      <c r="Z22963" s="12" t="str">
        <f>IF('Entreprise à ajouter'!A16463="","",'Entreprise à ajouter'!A16463)</f>
        <v/>
      </c>
      <c r="AA22963" s="91"/>
      <c r="AB22963" s="38" t="s">
        <v>6666</v>
      </c>
    </row>
    <row r="22964" spans="26:28" ht="14.4" x14ac:dyDescent="0.3">
      <c r="Z22964" s="12" t="str">
        <f>IF('Entreprise à ajouter'!A16464="","",'Entreprise à ajouter'!A16464)</f>
        <v/>
      </c>
      <c r="AA22964" s="91"/>
      <c r="AB22964" s="38" t="s">
        <v>29532</v>
      </c>
    </row>
    <row r="22965" spans="26:28" ht="14.4" x14ac:dyDescent="0.3">
      <c r="Z22965" s="12" t="str">
        <f>IF('Entreprise à ajouter'!A16465="","",'Entreprise à ajouter'!A16465)</f>
        <v/>
      </c>
      <c r="AA22965" s="91"/>
      <c r="AB22965" s="38" t="s">
        <v>29533</v>
      </c>
    </row>
    <row r="22966" spans="26:28" ht="14.4" x14ac:dyDescent="0.3">
      <c r="Z22966" s="12" t="str">
        <f>IF('Entreprise à ajouter'!A16466="","",'Entreprise à ajouter'!A16466)</f>
        <v/>
      </c>
      <c r="AA22966" s="91"/>
      <c r="AB22966" s="38" t="s">
        <v>29534</v>
      </c>
    </row>
    <row r="22967" spans="26:28" ht="14.4" x14ac:dyDescent="0.3">
      <c r="Z22967" s="12" t="str">
        <f>IF('Entreprise à ajouter'!A16467="","",'Entreprise à ajouter'!A16467)</f>
        <v/>
      </c>
      <c r="AA22967" s="91"/>
      <c r="AB22967" s="38" t="s">
        <v>29535</v>
      </c>
    </row>
    <row r="22968" spans="26:28" ht="14.4" x14ac:dyDescent="0.3">
      <c r="Z22968" s="12" t="str">
        <f>IF('Entreprise à ajouter'!A16468="","",'Entreprise à ajouter'!A16468)</f>
        <v/>
      </c>
      <c r="AA22968" s="91"/>
      <c r="AB22968" s="38" t="s">
        <v>29536</v>
      </c>
    </row>
    <row r="22969" spans="26:28" ht="14.4" x14ac:dyDescent="0.3">
      <c r="Z22969" s="12" t="str">
        <f>IF('Entreprise à ajouter'!A16469="","",'Entreprise à ajouter'!A16469)</f>
        <v/>
      </c>
      <c r="AA22969" s="91"/>
      <c r="AB22969" s="38" t="s">
        <v>29537</v>
      </c>
    </row>
    <row r="22970" spans="26:28" ht="14.4" x14ac:dyDescent="0.3">
      <c r="Z22970" s="12" t="str">
        <f>IF('Entreprise à ajouter'!A16470="","",'Entreprise à ajouter'!A16470)</f>
        <v/>
      </c>
      <c r="AA22970" s="91"/>
      <c r="AB22970" s="38" t="s">
        <v>29538</v>
      </c>
    </row>
    <row r="22971" spans="26:28" ht="14.4" x14ac:dyDescent="0.3">
      <c r="Z22971" s="12" t="str">
        <f>IF('Entreprise à ajouter'!A16471="","",'Entreprise à ajouter'!A16471)</f>
        <v/>
      </c>
      <c r="AA22971" s="91"/>
      <c r="AB22971" s="38" t="s">
        <v>29539</v>
      </c>
    </row>
    <row r="22972" spans="26:28" ht="14.4" x14ac:dyDescent="0.3">
      <c r="Z22972" s="12" t="str">
        <f>IF('Entreprise à ajouter'!A16472="","",'Entreprise à ajouter'!A16472)</f>
        <v/>
      </c>
      <c r="AA22972" s="91"/>
      <c r="AB22972" s="38" t="s">
        <v>29540</v>
      </c>
    </row>
    <row r="22973" spans="26:28" ht="14.4" x14ac:dyDescent="0.3">
      <c r="Z22973" s="12" t="str">
        <f>IF('Entreprise à ajouter'!A16473="","",'Entreprise à ajouter'!A16473)</f>
        <v/>
      </c>
      <c r="AA22973" s="91"/>
      <c r="AB22973" s="38" t="s">
        <v>29541</v>
      </c>
    </row>
    <row r="22974" spans="26:28" ht="14.4" x14ac:dyDescent="0.3">
      <c r="Z22974" s="12" t="str">
        <f>IF('Entreprise à ajouter'!A16474="","",'Entreprise à ajouter'!A16474)</f>
        <v/>
      </c>
      <c r="AA22974" s="91"/>
      <c r="AB22974" s="38" t="s">
        <v>29542</v>
      </c>
    </row>
    <row r="22975" spans="26:28" ht="14.4" x14ac:dyDescent="0.3">
      <c r="Z22975" s="12" t="str">
        <f>IF('Entreprise à ajouter'!A16475="","",'Entreprise à ajouter'!A16475)</f>
        <v/>
      </c>
      <c r="AA22975" s="91"/>
      <c r="AB22975" s="38" t="s">
        <v>29543</v>
      </c>
    </row>
    <row r="22976" spans="26:28" ht="14.4" x14ac:dyDescent="0.3">
      <c r="Z22976" s="12" t="str">
        <f>IF('Entreprise à ajouter'!A16476="","",'Entreprise à ajouter'!A16476)</f>
        <v/>
      </c>
      <c r="AA22976" s="91"/>
      <c r="AB22976" s="38" t="s">
        <v>29544</v>
      </c>
    </row>
    <row r="22977" spans="26:28" ht="14.4" x14ac:dyDescent="0.3">
      <c r="Z22977" s="12" t="str">
        <f>IF('Entreprise à ajouter'!A16477="","",'Entreprise à ajouter'!A16477)</f>
        <v/>
      </c>
      <c r="AA22977" s="91"/>
      <c r="AB22977" s="38" t="s">
        <v>29545</v>
      </c>
    </row>
    <row r="22978" spans="26:28" ht="14.4" x14ac:dyDescent="0.3">
      <c r="Z22978" s="12" t="str">
        <f>IF('Entreprise à ajouter'!A16478="","",'Entreprise à ajouter'!A16478)</f>
        <v/>
      </c>
      <c r="AA22978" s="91"/>
      <c r="AB22978" s="38" t="s">
        <v>29546</v>
      </c>
    </row>
    <row r="22979" spans="26:28" ht="14.4" x14ac:dyDescent="0.3">
      <c r="Z22979" s="12" t="str">
        <f>IF('Entreprise à ajouter'!A16479="","",'Entreprise à ajouter'!A16479)</f>
        <v/>
      </c>
      <c r="AA22979" s="91"/>
      <c r="AB22979" s="38" t="s">
        <v>29547</v>
      </c>
    </row>
    <row r="22980" spans="26:28" ht="14.4" x14ac:dyDescent="0.3">
      <c r="Z22980" s="12" t="str">
        <f>IF('Entreprise à ajouter'!A16480="","",'Entreprise à ajouter'!A16480)</f>
        <v/>
      </c>
      <c r="AA22980" s="91"/>
      <c r="AB22980" s="38" t="s">
        <v>29548</v>
      </c>
    </row>
    <row r="22981" spans="26:28" ht="14.4" x14ac:dyDescent="0.3">
      <c r="Z22981" s="12" t="str">
        <f>IF('Entreprise à ajouter'!A16481="","",'Entreprise à ajouter'!A16481)</f>
        <v/>
      </c>
      <c r="AA22981" s="91"/>
      <c r="AB22981" s="38" t="s">
        <v>29549</v>
      </c>
    </row>
    <row r="22982" spans="26:28" ht="14.4" x14ac:dyDescent="0.3">
      <c r="Z22982" s="12" t="str">
        <f>IF('Entreprise à ajouter'!A16482="","",'Entreprise à ajouter'!A16482)</f>
        <v/>
      </c>
      <c r="AA22982" s="91"/>
      <c r="AB22982" s="38" t="s">
        <v>29550</v>
      </c>
    </row>
    <row r="22983" spans="26:28" ht="14.4" x14ac:dyDescent="0.3">
      <c r="Z22983" s="12" t="str">
        <f>IF('Entreprise à ajouter'!A16483="","",'Entreprise à ajouter'!A16483)</f>
        <v/>
      </c>
      <c r="AA22983" s="91"/>
      <c r="AB22983" s="38" t="s">
        <v>29551</v>
      </c>
    </row>
    <row r="22984" spans="26:28" ht="14.4" x14ac:dyDescent="0.3">
      <c r="Z22984" s="12" t="str">
        <f>IF('Entreprise à ajouter'!A16484="","",'Entreprise à ajouter'!A16484)</f>
        <v/>
      </c>
      <c r="AA22984" s="91"/>
      <c r="AB22984" s="38" t="s">
        <v>29552</v>
      </c>
    </row>
    <row r="22985" spans="26:28" ht="14.4" x14ac:dyDescent="0.3">
      <c r="Z22985" s="12" t="str">
        <f>IF('Entreprise à ajouter'!A16485="","",'Entreprise à ajouter'!A16485)</f>
        <v/>
      </c>
      <c r="AA22985" s="91"/>
      <c r="AB22985" s="38" t="s">
        <v>29553</v>
      </c>
    </row>
    <row r="22986" spans="26:28" ht="14.4" x14ac:dyDescent="0.3">
      <c r="Z22986" s="12" t="str">
        <f>IF('Entreprise à ajouter'!A16486="","",'Entreprise à ajouter'!A16486)</f>
        <v/>
      </c>
      <c r="AA22986" s="91"/>
      <c r="AB22986" s="38" t="s">
        <v>29554</v>
      </c>
    </row>
    <row r="22987" spans="26:28" ht="14.4" x14ac:dyDescent="0.3">
      <c r="Z22987" s="12" t="str">
        <f>IF('Entreprise à ajouter'!A16487="","",'Entreprise à ajouter'!A16487)</f>
        <v/>
      </c>
      <c r="AA22987" s="91"/>
      <c r="AB22987" s="38" t="s">
        <v>29555</v>
      </c>
    </row>
    <row r="22988" spans="26:28" ht="14.4" x14ac:dyDescent="0.3">
      <c r="Z22988" s="12" t="str">
        <f>IF('Entreprise à ajouter'!A16488="","",'Entreprise à ajouter'!A16488)</f>
        <v/>
      </c>
      <c r="AA22988" s="91"/>
      <c r="AB22988" s="38" t="s">
        <v>29556</v>
      </c>
    </row>
    <row r="22989" spans="26:28" ht="14.4" x14ac:dyDescent="0.3">
      <c r="Z22989" s="12" t="str">
        <f>IF('Entreprise à ajouter'!A16489="","",'Entreprise à ajouter'!A16489)</f>
        <v/>
      </c>
      <c r="AA22989" s="91"/>
      <c r="AB22989" s="38" t="s">
        <v>29557</v>
      </c>
    </row>
    <row r="22990" spans="26:28" ht="14.4" x14ac:dyDescent="0.3">
      <c r="Z22990" s="12" t="str">
        <f>IF('Entreprise à ajouter'!A16490="","",'Entreprise à ajouter'!A16490)</f>
        <v/>
      </c>
      <c r="AA22990" s="91"/>
      <c r="AB22990" s="38" t="s">
        <v>29558</v>
      </c>
    </row>
    <row r="22991" spans="26:28" ht="14.4" x14ac:dyDescent="0.3">
      <c r="Z22991" s="12" t="str">
        <f>IF('Entreprise à ajouter'!A16491="","",'Entreprise à ajouter'!A16491)</f>
        <v/>
      </c>
      <c r="AA22991" s="91"/>
      <c r="AB22991" s="38" t="s">
        <v>29559</v>
      </c>
    </row>
    <row r="22992" spans="26:28" ht="14.4" x14ac:dyDescent="0.3">
      <c r="Z22992" s="12" t="str">
        <f>IF('Entreprise à ajouter'!A16492="","",'Entreprise à ajouter'!A16492)</f>
        <v/>
      </c>
      <c r="AA22992" s="91"/>
      <c r="AB22992" s="38" t="s">
        <v>29560</v>
      </c>
    </row>
    <row r="22993" spans="26:28" ht="14.4" x14ac:dyDescent="0.3">
      <c r="Z22993" s="12" t="str">
        <f>IF('Entreprise à ajouter'!A16493="","",'Entreprise à ajouter'!A16493)</f>
        <v/>
      </c>
      <c r="AA22993" s="91"/>
      <c r="AB22993" s="38" t="s">
        <v>29561</v>
      </c>
    </row>
    <row r="22994" spans="26:28" ht="14.4" x14ac:dyDescent="0.3">
      <c r="Z22994" s="12" t="str">
        <f>IF('Entreprise à ajouter'!A16494="","",'Entreprise à ajouter'!A16494)</f>
        <v/>
      </c>
      <c r="AA22994" s="91"/>
      <c r="AB22994" s="38" t="s">
        <v>29562</v>
      </c>
    </row>
    <row r="22995" spans="26:28" ht="14.4" x14ac:dyDescent="0.3">
      <c r="Z22995" s="12" t="str">
        <f>IF('Entreprise à ajouter'!A16495="","",'Entreprise à ajouter'!A16495)</f>
        <v/>
      </c>
      <c r="AA22995" s="91"/>
      <c r="AB22995" s="38" t="s">
        <v>29563</v>
      </c>
    </row>
    <row r="22996" spans="26:28" ht="14.4" x14ac:dyDescent="0.3">
      <c r="Z22996" s="12" t="str">
        <f>IF('Entreprise à ajouter'!A16496="","",'Entreprise à ajouter'!A16496)</f>
        <v/>
      </c>
      <c r="AA22996" s="91"/>
      <c r="AB22996" s="38" t="s">
        <v>29564</v>
      </c>
    </row>
    <row r="22997" spans="26:28" ht="14.4" x14ac:dyDescent="0.3">
      <c r="Z22997" s="12" t="str">
        <f>IF('Entreprise à ajouter'!A16497="","",'Entreprise à ajouter'!A16497)</f>
        <v/>
      </c>
      <c r="AA22997" s="91"/>
      <c r="AB22997" s="38" t="s">
        <v>29565</v>
      </c>
    </row>
    <row r="22998" spans="26:28" ht="14.4" x14ac:dyDescent="0.3">
      <c r="Z22998" s="12" t="str">
        <f>IF('Entreprise à ajouter'!A16498="","",'Entreprise à ajouter'!A16498)</f>
        <v/>
      </c>
      <c r="AA22998" s="91"/>
      <c r="AB22998" s="38" t="s">
        <v>29566</v>
      </c>
    </row>
    <row r="22999" spans="26:28" ht="14.4" x14ac:dyDescent="0.3">
      <c r="Z22999" s="12" t="str">
        <f>IF('Entreprise à ajouter'!A16499="","",'Entreprise à ajouter'!A16499)</f>
        <v/>
      </c>
      <c r="AA22999" s="91"/>
      <c r="AB22999" s="38" t="s">
        <v>29567</v>
      </c>
    </row>
    <row r="23000" spans="26:28" ht="14.4" x14ac:dyDescent="0.3">
      <c r="Z23000" s="12" t="str">
        <f>IF('Entreprise à ajouter'!A16500="","",'Entreprise à ajouter'!A16500)</f>
        <v/>
      </c>
      <c r="AA23000" s="91"/>
      <c r="AB23000" s="38" t="s">
        <v>29568</v>
      </c>
    </row>
    <row r="23001" spans="26:28" ht="14.4" x14ac:dyDescent="0.3">
      <c r="Z23001" s="12" t="str">
        <f>IF('Entreprise à ajouter'!A16501="","",'Entreprise à ajouter'!A16501)</f>
        <v/>
      </c>
      <c r="AA23001" s="91"/>
      <c r="AB23001" s="38" t="s">
        <v>29569</v>
      </c>
    </row>
    <row r="23002" spans="26:28" ht="14.4" x14ac:dyDescent="0.3">
      <c r="Z23002" s="12" t="str">
        <f>IF('Entreprise à ajouter'!A16502="","",'Entreprise à ajouter'!A16502)</f>
        <v/>
      </c>
      <c r="AA23002" s="91"/>
      <c r="AB23002" s="38" t="s">
        <v>29570</v>
      </c>
    </row>
    <row r="23003" spans="26:28" ht="14.4" x14ac:dyDescent="0.3">
      <c r="Z23003" s="12" t="str">
        <f>IF('Entreprise à ajouter'!A16503="","",'Entreprise à ajouter'!A16503)</f>
        <v/>
      </c>
      <c r="AA23003" s="91"/>
      <c r="AB23003" s="38" t="s">
        <v>29571</v>
      </c>
    </row>
    <row r="23004" spans="26:28" ht="14.4" x14ac:dyDescent="0.3">
      <c r="Z23004" s="12" t="str">
        <f>IF('Entreprise à ajouter'!A16504="","",'Entreprise à ajouter'!A16504)</f>
        <v/>
      </c>
      <c r="AA23004" s="91"/>
      <c r="AB23004" s="38" t="s">
        <v>29572</v>
      </c>
    </row>
    <row r="23005" spans="26:28" ht="14.4" x14ac:dyDescent="0.3">
      <c r="Z23005" s="12" t="str">
        <f>IF('Entreprise à ajouter'!A16505="","",'Entreprise à ajouter'!A16505)</f>
        <v/>
      </c>
      <c r="AA23005" s="91"/>
      <c r="AB23005" s="38" t="s">
        <v>29573</v>
      </c>
    </row>
    <row r="23006" spans="26:28" ht="14.4" x14ac:dyDescent="0.3">
      <c r="Z23006" s="12" t="str">
        <f>IF('Entreprise à ajouter'!A16506="","",'Entreprise à ajouter'!A16506)</f>
        <v/>
      </c>
      <c r="AA23006" s="91"/>
      <c r="AB23006" s="38" t="s">
        <v>29574</v>
      </c>
    </row>
    <row r="23007" spans="26:28" ht="14.4" x14ac:dyDescent="0.3">
      <c r="Z23007" s="12" t="str">
        <f>IF('Entreprise à ajouter'!A16507="","",'Entreprise à ajouter'!A16507)</f>
        <v/>
      </c>
      <c r="AA23007" s="91"/>
      <c r="AB23007" s="38" t="s">
        <v>29575</v>
      </c>
    </row>
    <row r="23008" spans="26:28" ht="14.4" x14ac:dyDescent="0.3">
      <c r="Z23008" s="12" t="str">
        <f>IF('Entreprise à ajouter'!A16508="","",'Entreprise à ajouter'!A16508)</f>
        <v/>
      </c>
      <c r="AA23008" s="91"/>
      <c r="AB23008" s="38" t="s">
        <v>29576</v>
      </c>
    </row>
    <row r="23009" spans="26:28" ht="14.4" x14ac:dyDescent="0.3">
      <c r="Z23009" s="12" t="str">
        <f>IF('Entreprise à ajouter'!A16509="","",'Entreprise à ajouter'!A16509)</f>
        <v/>
      </c>
      <c r="AA23009" s="91"/>
      <c r="AB23009" s="38" t="s">
        <v>29577</v>
      </c>
    </row>
    <row r="23010" spans="26:28" ht="14.4" x14ac:dyDescent="0.3">
      <c r="Z23010" s="12" t="str">
        <f>IF('Entreprise à ajouter'!A16510="","",'Entreprise à ajouter'!A16510)</f>
        <v/>
      </c>
      <c r="AA23010" s="91"/>
      <c r="AB23010" s="38" t="s">
        <v>29578</v>
      </c>
    </row>
    <row r="23011" spans="26:28" ht="14.4" x14ac:dyDescent="0.3">
      <c r="Z23011" s="12" t="str">
        <f>IF('Entreprise à ajouter'!A16511="","",'Entreprise à ajouter'!A16511)</f>
        <v/>
      </c>
      <c r="AA23011" s="91"/>
      <c r="AB23011" s="38" t="s">
        <v>29579</v>
      </c>
    </row>
    <row r="23012" spans="26:28" ht="14.4" x14ac:dyDescent="0.3">
      <c r="Z23012" s="12" t="str">
        <f>IF('Entreprise à ajouter'!A16512="","",'Entreprise à ajouter'!A16512)</f>
        <v/>
      </c>
      <c r="AA23012" s="91"/>
      <c r="AB23012" s="38" t="s">
        <v>29580</v>
      </c>
    </row>
    <row r="23013" spans="26:28" ht="14.4" x14ac:dyDescent="0.3">
      <c r="Z23013" s="12" t="str">
        <f>IF('Entreprise à ajouter'!A16513="","",'Entreprise à ajouter'!A16513)</f>
        <v/>
      </c>
      <c r="AA23013" s="91"/>
      <c r="AB23013" s="38" t="s">
        <v>29581</v>
      </c>
    </row>
    <row r="23014" spans="26:28" ht="14.4" x14ac:dyDescent="0.3">
      <c r="Z23014" s="12" t="str">
        <f>IF('Entreprise à ajouter'!A16514="","",'Entreprise à ajouter'!A16514)</f>
        <v/>
      </c>
      <c r="AA23014" s="91"/>
      <c r="AB23014" s="38" t="s">
        <v>29582</v>
      </c>
    </row>
    <row r="23015" spans="26:28" ht="14.4" x14ac:dyDescent="0.3">
      <c r="Z23015" s="12" t="str">
        <f>IF('Entreprise à ajouter'!A16515="","",'Entreprise à ajouter'!A16515)</f>
        <v/>
      </c>
      <c r="AA23015" s="91"/>
      <c r="AB23015" s="38" t="s">
        <v>29583</v>
      </c>
    </row>
    <row r="23016" spans="26:28" ht="14.4" x14ac:dyDescent="0.3">
      <c r="Z23016" s="12" t="str">
        <f>IF('Entreprise à ajouter'!A16516="","",'Entreprise à ajouter'!A16516)</f>
        <v/>
      </c>
      <c r="AA23016" s="91"/>
      <c r="AB23016" s="38" t="s">
        <v>29584</v>
      </c>
    </row>
    <row r="23017" spans="26:28" ht="14.4" x14ac:dyDescent="0.3">
      <c r="Z23017" s="12" t="str">
        <f>IF('Entreprise à ajouter'!A16517="","",'Entreprise à ajouter'!A16517)</f>
        <v/>
      </c>
      <c r="AA23017" s="91"/>
      <c r="AB23017" s="38" t="s">
        <v>29585</v>
      </c>
    </row>
    <row r="23018" spans="26:28" ht="14.4" x14ac:dyDescent="0.3">
      <c r="Z23018" s="12" t="str">
        <f>IF('Entreprise à ajouter'!A16518="","",'Entreprise à ajouter'!A16518)</f>
        <v/>
      </c>
      <c r="AA23018" s="91"/>
      <c r="AB23018" s="38" t="s">
        <v>29586</v>
      </c>
    </row>
    <row r="23019" spans="26:28" ht="14.4" x14ac:dyDescent="0.3">
      <c r="Z23019" s="12" t="str">
        <f>IF('Entreprise à ajouter'!A16519="","",'Entreprise à ajouter'!A16519)</f>
        <v/>
      </c>
      <c r="AA23019" s="91"/>
      <c r="AB23019" s="38" t="s">
        <v>29587</v>
      </c>
    </row>
    <row r="23020" spans="26:28" ht="14.4" x14ac:dyDescent="0.3">
      <c r="Z23020" s="12" t="str">
        <f>IF('Entreprise à ajouter'!A16520="","",'Entreprise à ajouter'!A16520)</f>
        <v/>
      </c>
      <c r="AA23020" s="91"/>
      <c r="AB23020" s="38" t="s">
        <v>29588</v>
      </c>
    </row>
    <row r="23021" spans="26:28" ht="14.4" x14ac:dyDescent="0.3">
      <c r="Z23021" s="12" t="str">
        <f>IF('Entreprise à ajouter'!A16521="","",'Entreprise à ajouter'!A16521)</f>
        <v/>
      </c>
      <c r="AA23021" s="91"/>
      <c r="AB23021" s="38" t="s">
        <v>29589</v>
      </c>
    </row>
    <row r="23022" spans="26:28" ht="14.4" x14ac:dyDescent="0.3">
      <c r="Z23022" s="12" t="str">
        <f>IF('Entreprise à ajouter'!A16522="","",'Entreprise à ajouter'!A16522)</f>
        <v/>
      </c>
      <c r="AA23022" s="91"/>
      <c r="AB23022" s="38" t="s">
        <v>29590</v>
      </c>
    </row>
    <row r="23023" spans="26:28" ht="14.4" x14ac:dyDescent="0.3">
      <c r="Z23023" s="12" t="str">
        <f>IF('Entreprise à ajouter'!A16523="","",'Entreprise à ajouter'!A16523)</f>
        <v/>
      </c>
      <c r="AA23023" s="91"/>
      <c r="AB23023" s="38" t="s">
        <v>29591</v>
      </c>
    </row>
    <row r="23024" spans="26:28" ht="14.4" x14ac:dyDescent="0.3">
      <c r="Z23024" s="12" t="str">
        <f>IF('Entreprise à ajouter'!A16524="","",'Entreprise à ajouter'!A16524)</f>
        <v/>
      </c>
      <c r="AA23024" s="91"/>
      <c r="AB23024" s="38" t="s">
        <v>29592</v>
      </c>
    </row>
    <row r="23025" spans="26:28" ht="14.4" x14ac:dyDescent="0.3">
      <c r="Z23025" s="12" t="str">
        <f>IF('Entreprise à ajouter'!A16525="","",'Entreprise à ajouter'!A16525)</f>
        <v/>
      </c>
      <c r="AA23025" s="91"/>
      <c r="AB23025" s="38" t="s">
        <v>29593</v>
      </c>
    </row>
    <row r="23026" spans="26:28" ht="14.4" x14ac:dyDescent="0.3">
      <c r="Z23026" s="12" t="str">
        <f>IF('Entreprise à ajouter'!A16526="","",'Entreprise à ajouter'!A16526)</f>
        <v/>
      </c>
      <c r="AA23026" s="91"/>
      <c r="AB23026" s="38" t="s">
        <v>29594</v>
      </c>
    </row>
    <row r="23027" spans="26:28" ht="14.4" x14ac:dyDescent="0.3">
      <c r="Z23027" s="12" t="str">
        <f>IF('Entreprise à ajouter'!A16527="","",'Entreprise à ajouter'!A16527)</f>
        <v/>
      </c>
      <c r="AA23027" s="91"/>
      <c r="AB23027" s="38" t="s">
        <v>29595</v>
      </c>
    </row>
    <row r="23028" spans="26:28" ht="14.4" x14ac:dyDescent="0.3">
      <c r="Z23028" s="12" t="str">
        <f>IF('Entreprise à ajouter'!A16528="","",'Entreprise à ajouter'!A16528)</f>
        <v/>
      </c>
      <c r="AA23028" s="91"/>
      <c r="AB23028" s="38" t="s">
        <v>29596</v>
      </c>
    </row>
    <row r="23029" spans="26:28" ht="14.4" x14ac:dyDescent="0.3">
      <c r="Z23029" s="12" t="str">
        <f>IF('Entreprise à ajouter'!A16529="","",'Entreprise à ajouter'!A16529)</f>
        <v/>
      </c>
      <c r="AA23029" s="91"/>
      <c r="AB23029" s="38" t="s">
        <v>29597</v>
      </c>
    </row>
    <row r="23030" spans="26:28" ht="14.4" x14ac:dyDescent="0.3">
      <c r="Z23030" s="12" t="str">
        <f>IF('Entreprise à ajouter'!A16530="","",'Entreprise à ajouter'!A16530)</f>
        <v/>
      </c>
      <c r="AA23030" s="91"/>
      <c r="AB23030" s="38" t="s">
        <v>29598</v>
      </c>
    </row>
    <row r="23031" spans="26:28" ht="14.4" x14ac:dyDescent="0.3">
      <c r="Z23031" s="12" t="str">
        <f>IF('Entreprise à ajouter'!A16531="","",'Entreprise à ajouter'!A16531)</f>
        <v/>
      </c>
      <c r="AA23031" s="91"/>
      <c r="AB23031" s="38" t="s">
        <v>29599</v>
      </c>
    </row>
    <row r="23032" spans="26:28" ht="14.4" x14ac:dyDescent="0.3">
      <c r="Z23032" s="12" t="str">
        <f>IF('Entreprise à ajouter'!A16532="","",'Entreprise à ajouter'!A16532)</f>
        <v/>
      </c>
      <c r="AA23032" s="91"/>
      <c r="AB23032" s="38" t="s">
        <v>29600</v>
      </c>
    </row>
    <row r="23033" spans="26:28" ht="14.4" x14ac:dyDescent="0.3">
      <c r="Z23033" s="12" t="str">
        <f>IF('Entreprise à ajouter'!A16533="","",'Entreprise à ajouter'!A16533)</f>
        <v/>
      </c>
      <c r="AA23033" s="91"/>
      <c r="AB23033" s="38" t="s">
        <v>29601</v>
      </c>
    </row>
    <row r="23034" spans="26:28" ht="14.4" x14ac:dyDescent="0.3">
      <c r="Z23034" s="12" t="str">
        <f>IF('Entreprise à ajouter'!A16534="","",'Entreprise à ajouter'!A16534)</f>
        <v/>
      </c>
      <c r="AA23034" s="91"/>
      <c r="AB23034" s="38" t="s">
        <v>29602</v>
      </c>
    </row>
    <row r="23035" spans="26:28" ht="14.4" x14ac:dyDescent="0.3">
      <c r="Z23035" s="12" t="str">
        <f>IF('Entreprise à ajouter'!A16535="","",'Entreprise à ajouter'!A16535)</f>
        <v/>
      </c>
      <c r="AA23035" s="91"/>
      <c r="AB23035" s="38" t="s">
        <v>29603</v>
      </c>
    </row>
    <row r="23036" spans="26:28" ht="14.4" x14ac:dyDescent="0.3">
      <c r="Z23036" s="12" t="str">
        <f>IF('Entreprise à ajouter'!A16536="","",'Entreprise à ajouter'!A16536)</f>
        <v/>
      </c>
      <c r="AA23036" s="91"/>
      <c r="AB23036" s="38" t="s">
        <v>29604</v>
      </c>
    </row>
    <row r="23037" spans="26:28" ht="14.4" x14ac:dyDescent="0.3">
      <c r="Z23037" s="12" t="str">
        <f>IF('Entreprise à ajouter'!A16537="","",'Entreprise à ajouter'!A16537)</f>
        <v/>
      </c>
      <c r="AA23037" s="91"/>
      <c r="AB23037" s="38" t="s">
        <v>29605</v>
      </c>
    </row>
    <row r="23038" spans="26:28" ht="14.4" x14ac:dyDescent="0.3">
      <c r="Z23038" s="12" t="str">
        <f>IF('Entreprise à ajouter'!A16538="","",'Entreprise à ajouter'!A16538)</f>
        <v/>
      </c>
      <c r="AA23038" s="91"/>
      <c r="AB23038" s="38" t="s">
        <v>29606</v>
      </c>
    </row>
    <row r="23039" spans="26:28" ht="14.4" x14ac:dyDescent="0.3">
      <c r="Z23039" s="12" t="str">
        <f>IF('Entreprise à ajouter'!A16539="","",'Entreprise à ajouter'!A16539)</f>
        <v/>
      </c>
      <c r="AA23039" s="91"/>
      <c r="AB23039" s="38" t="s">
        <v>29607</v>
      </c>
    </row>
    <row r="23040" spans="26:28" ht="14.4" x14ac:dyDescent="0.3">
      <c r="Z23040" s="12" t="str">
        <f>IF('Entreprise à ajouter'!A16540="","",'Entreprise à ajouter'!A16540)</f>
        <v/>
      </c>
      <c r="AA23040" s="91"/>
      <c r="AB23040" s="38" t="s">
        <v>29608</v>
      </c>
    </row>
    <row r="23041" spans="26:28" ht="14.4" x14ac:dyDescent="0.3">
      <c r="Z23041" s="12" t="str">
        <f>IF('Entreprise à ajouter'!A16541="","",'Entreprise à ajouter'!A16541)</f>
        <v/>
      </c>
      <c r="AA23041" s="91"/>
      <c r="AB23041" s="38" t="s">
        <v>29609</v>
      </c>
    </row>
    <row r="23042" spans="26:28" ht="14.4" x14ac:dyDescent="0.3">
      <c r="Z23042" s="12" t="str">
        <f>IF('Entreprise à ajouter'!A16542="","",'Entreprise à ajouter'!A16542)</f>
        <v/>
      </c>
      <c r="AA23042" s="91"/>
      <c r="AB23042" s="38" t="s">
        <v>29610</v>
      </c>
    </row>
    <row r="23043" spans="26:28" ht="14.4" x14ac:dyDescent="0.3">
      <c r="Z23043" s="12" t="str">
        <f>IF('Entreprise à ajouter'!A16543="","",'Entreprise à ajouter'!A16543)</f>
        <v/>
      </c>
      <c r="AA23043" s="91"/>
      <c r="AB23043" s="38" t="s">
        <v>29611</v>
      </c>
    </row>
    <row r="23044" spans="26:28" ht="14.4" x14ac:dyDescent="0.3">
      <c r="Z23044" s="12" t="str">
        <f>IF('Entreprise à ajouter'!A16544="","",'Entreprise à ajouter'!A16544)</f>
        <v/>
      </c>
      <c r="AA23044" s="91"/>
      <c r="AB23044" s="38" t="s">
        <v>29612</v>
      </c>
    </row>
    <row r="23045" spans="26:28" ht="14.4" x14ac:dyDescent="0.3">
      <c r="Z23045" s="12" t="str">
        <f>IF('Entreprise à ajouter'!A16545="","",'Entreprise à ajouter'!A16545)</f>
        <v/>
      </c>
      <c r="AA23045" s="91"/>
      <c r="AB23045" s="38" t="s">
        <v>29613</v>
      </c>
    </row>
    <row r="23046" spans="26:28" ht="14.4" x14ac:dyDescent="0.3">
      <c r="Z23046" s="12" t="str">
        <f>IF('Entreprise à ajouter'!A16546="","",'Entreprise à ajouter'!A16546)</f>
        <v/>
      </c>
      <c r="AA23046" s="91"/>
      <c r="AB23046" s="38" t="s">
        <v>29614</v>
      </c>
    </row>
    <row r="23047" spans="26:28" ht="14.4" x14ac:dyDescent="0.3">
      <c r="Z23047" s="12" t="str">
        <f>IF('Entreprise à ajouter'!A16547="","",'Entreprise à ajouter'!A16547)</f>
        <v/>
      </c>
      <c r="AA23047" s="91"/>
      <c r="AB23047" s="38" t="s">
        <v>29615</v>
      </c>
    </row>
    <row r="23048" spans="26:28" ht="14.4" x14ac:dyDescent="0.3">
      <c r="Z23048" s="12" t="str">
        <f>IF('Entreprise à ajouter'!A16548="","",'Entreprise à ajouter'!A16548)</f>
        <v/>
      </c>
      <c r="AA23048" s="91"/>
      <c r="AB23048" s="38" t="s">
        <v>29616</v>
      </c>
    </row>
    <row r="23049" spans="26:28" ht="14.4" x14ac:dyDescent="0.3">
      <c r="Z23049" s="12" t="str">
        <f>IF('Entreprise à ajouter'!A16549="","",'Entreprise à ajouter'!A16549)</f>
        <v/>
      </c>
      <c r="AA23049" s="91"/>
      <c r="AB23049" s="38" t="s">
        <v>29617</v>
      </c>
    </row>
    <row r="23050" spans="26:28" ht="14.4" x14ac:dyDescent="0.3">
      <c r="Z23050" s="12" t="str">
        <f>IF('Entreprise à ajouter'!A16550="","",'Entreprise à ajouter'!A16550)</f>
        <v/>
      </c>
      <c r="AA23050" s="91"/>
      <c r="AB23050" s="38" t="s">
        <v>29618</v>
      </c>
    </row>
    <row r="23051" spans="26:28" ht="14.4" x14ac:dyDescent="0.3">
      <c r="Z23051" s="12" t="str">
        <f>IF('Entreprise à ajouter'!A16551="","",'Entreprise à ajouter'!A16551)</f>
        <v/>
      </c>
      <c r="AA23051" s="91"/>
      <c r="AB23051" s="38" t="s">
        <v>29619</v>
      </c>
    </row>
    <row r="23052" spans="26:28" ht="14.4" x14ac:dyDescent="0.3">
      <c r="Z23052" s="12" t="str">
        <f>IF('Entreprise à ajouter'!A16552="","",'Entreprise à ajouter'!A16552)</f>
        <v/>
      </c>
      <c r="AA23052" s="91"/>
      <c r="AB23052" s="38" t="s">
        <v>29620</v>
      </c>
    </row>
    <row r="23053" spans="26:28" ht="14.4" x14ac:dyDescent="0.3">
      <c r="Z23053" s="12" t="str">
        <f>IF('Entreprise à ajouter'!A16553="","",'Entreprise à ajouter'!A16553)</f>
        <v/>
      </c>
      <c r="AA23053" s="91"/>
      <c r="AB23053" s="38" t="s">
        <v>29621</v>
      </c>
    </row>
    <row r="23054" spans="26:28" ht="14.4" x14ac:dyDescent="0.3">
      <c r="Z23054" s="12" t="str">
        <f>IF('Entreprise à ajouter'!A16554="","",'Entreprise à ajouter'!A16554)</f>
        <v/>
      </c>
      <c r="AA23054" s="91"/>
      <c r="AB23054" s="38" t="s">
        <v>29622</v>
      </c>
    </row>
    <row r="23055" spans="26:28" ht="14.4" x14ac:dyDescent="0.3">
      <c r="Z23055" s="12" t="str">
        <f>IF('Entreprise à ajouter'!A16555="","",'Entreprise à ajouter'!A16555)</f>
        <v/>
      </c>
      <c r="AA23055" s="91"/>
      <c r="AB23055" s="38" t="s">
        <v>29623</v>
      </c>
    </row>
    <row r="23056" spans="26:28" ht="14.4" x14ac:dyDescent="0.3">
      <c r="Z23056" s="12" t="str">
        <f>IF('Entreprise à ajouter'!A16556="","",'Entreprise à ajouter'!A16556)</f>
        <v/>
      </c>
      <c r="AA23056" s="91"/>
      <c r="AB23056" s="38" t="s">
        <v>29624</v>
      </c>
    </row>
    <row r="23057" spans="26:28" ht="14.4" x14ac:dyDescent="0.3">
      <c r="Z23057" s="12" t="str">
        <f>IF('Entreprise à ajouter'!A16557="","",'Entreprise à ajouter'!A16557)</f>
        <v/>
      </c>
      <c r="AA23057" s="91"/>
      <c r="AB23057" s="38" t="s">
        <v>29625</v>
      </c>
    </row>
    <row r="23058" spans="26:28" ht="14.4" x14ac:dyDescent="0.3">
      <c r="Z23058" s="12" t="str">
        <f>IF('Entreprise à ajouter'!A16558="","",'Entreprise à ajouter'!A16558)</f>
        <v/>
      </c>
      <c r="AA23058" s="91"/>
      <c r="AB23058" s="38" t="s">
        <v>29626</v>
      </c>
    </row>
    <row r="23059" spans="26:28" ht="14.4" x14ac:dyDescent="0.3">
      <c r="Z23059" s="12" t="str">
        <f>IF('Entreprise à ajouter'!A16559="","",'Entreprise à ajouter'!A16559)</f>
        <v/>
      </c>
      <c r="AA23059" s="91"/>
      <c r="AB23059" s="38" t="s">
        <v>29627</v>
      </c>
    </row>
    <row r="23060" spans="26:28" ht="14.4" x14ac:dyDescent="0.3">
      <c r="Z23060" s="12" t="str">
        <f>IF('Entreprise à ajouter'!A16560="","",'Entreprise à ajouter'!A16560)</f>
        <v/>
      </c>
      <c r="AA23060" s="91"/>
      <c r="AB23060" s="38" t="s">
        <v>29628</v>
      </c>
    </row>
    <row r="23061" spans="26:28" ht="14.4" x14ac:dyDescent="0.3">
      <c r="Z23061" s="12" t="str">
        <f>IF('Entreprise à ajouter'!A16561="","",'Entreprise à ajouter'!A16561)</f>
        <v/>
      </c>
      <c r="AA23061" s="91"/>
      <c r="AB23061" s="38" t="s">
        <v>29629</v>
      </c>
    </row>
    <row r="23062" spans="26:28" ht="14.4" x14ac:dyDescent="0.3">
      <c r="Z23062" s="12" t="str">
        <f>IF('Entreprise à ajouter'!A16562="","",'Entreprise à ajouter'!A16562)</f>
        <v/>
      </c>
      <c r="AA23062" s="91"/>
      <c r="AB23062" s="38" t="s">
        <v>29630</v>
      </c>
    </row>
    <row r="23063" spans="26:28" ht="14.4" x14ac:dyDescent="0.3">
      <c r="Z23063" s="12" t="str">
        <f>IF('Entreprise à ajouter'!A16563="","",'Entreprise à ajouter'!A16563)</f>
        <v/>
      </c>
      <c r="AA23063" s="91"/>
      <c r="AB23063" s="38" t="s">
        <v>29631</v>
      </c>
    </row>
    <row r="23064" spans="26:28" ht="14.4" x14ac:dyDescent="0.3">
      <c r="Z23064" s="12" t="str">
        <f>IF('Entreprise à ajouter'!A16564="","",'Entreprise à ajouter'!A16564)</f>
        <v/>
      </c>
      <c r="AA23064" s="91"/>
      <c r="AB23064" s="38" t="s">
        <v>29632</v>
      </c>
    </row>
    <row r="23065" spans="26:28" ht="14.4" x14ac:dyDescent="0.3">
      <c r="Z23065" s="12" t="str">
        <f>IF('Entreprise à ajouter'!A16565="","",'Entreprise à ajouter'!A16565)</f>
        <v/>
      </c>
      <c r="AA23065" s="91"/>
      <c r="AB23065" s="38" t="s">
        <v>29633</v>
      </c>
    </row>
    <row r="23066" spans="26:28" ht="14.4" x14ac:dyDescent="0.3">
      <c r="Z23066" s="12" t="str">
        <f>IF('Entreprise à ajouter'!A16566="","",'Entreprise à ajouter'!A16566)</f>
        <v/>
      </c>
      <c r="AA23066" s="91"/>
      <c r="AB23066" s="38" t="s">
        <v>29634</v>
      </c>
    </row>
    <row r="23067" spans="26:28" ht="14.4" x14ac:dyDescent="0.3">
      <c r="Z23067" s="12" t="str">
        <f>IF('Entreprise à ajouter'!A16567="","",'Entreprise à ajouter'!A16567)</f>
        <v/>
      </c>
      <c r="AA23067" s="91"/>
      <c r="AB23067" s="38" t="s">
        <v>29635</v>
      </c>
    </row>
    <row r="23068" spans="26:28" ht="14.4" x14ac:dyDescent="0.3">
      <c r="Z23068" s="12" t="str">
        <f>IF('Entreprise à ajouter'!A16568="","",'Entreprise à ajouter'!A16568)</f>
        <v/>
      </c>
      <c r="AA23068" s="91"/>
      <c r="AB23068" s="38" t="s">
        <v>29636</v>
      </c>
    </row>
    <row r="23069" spans="26:28" ht="14.4" x14ac:dyDescent="0.3">
      <c r="Z23069" s="12" t="str">
        <f>IF('Entreprise à ajouter'!A16569="","",'Entreprise à ajouter'!A16569)</f>
        <v/>
      </c>
      <c r="AA23069" s="91"/>
      <c r="AB23069" s="38" t="s">
        <v>29637</v>
      </c>
    </row>
    <row r="23070" spans="26:28" ht="14.4" x14ac:dyDescent="0.3">
      <c r="Z23070" s="12" t="str">
        <f>IF('Entreprise à ajouter'!A16570="","",'Entreprise à ajouter'!A16570)</f>
        <v/>
      </c>
      <c r="AA23070" s="91"/>
      <c r="AB23070" s="38" t="s">
        <v>29638</v>
      </c>
    </row>
    <row r="23071" spans="26:28" ht="14.4" x14ac:dyDescent="0.3">
      <c r="Z23071" s="12" t="str">
        <f>IF('Entreprise à ajouter'!A16571="","",'Entreprise à ajouter'!A16571)</f>
        <v/>
      </c>
      <c r="AA23071" s="91"/>
      <c r="AB23071" s="38" t="s">
        <v>29639</v>
      </c>
    </row>
    <row r="23072" spans="26:28" ht="14.4" x14ac:dyDescent="0.3">
      <c r="Z23072" s="12" t="str">
        <f>IF('Entreprise à ajouter'!A16572="","",'Entreprise à ajouter'!A16572)</f>
        <v/>
      </c>
      <c r="AA23072" s="91"/>
      <c r="AB23072" s="38" t="s">
        <v>29640</v>
      </c>
    </row>
    <row r="23073" spans="26:28" ht="14.4" x14ac:dyDescent="0.3">
      <c r="Z23073" s="12" t="str">
        <f>IF('Entreprise à ajouter'!A16573="","",'Entreprise à ajouter'!A16573)</f>
        <v/>
      </c>
      <c r="AA23073" s="91"/>
      <c r="AB23073" s="38" t="s">
        <v>29641</v>
      </c>
    </row>
    <row r="23074" spans="26:28" ht="14.4" x14ac:dyDescent="0.3">
      <c r="Z23074" s="12" t="str">
        <f>IF('Entreprise à ajouter'!A16574="","",'Entreprise à ajouter'!A16574)</f>
        <v/>
      </c>
      <c r="AA23074" s="91"/>
      <c r="AB23074" s="38" t="s">
        <v>29642</v>
      </c>
    </row>
    <row r="23075" spans="26:28" ht="14.4" x14ac:dyDescent="0.3">
      <c r="Z23075" s="12" t="str">
        <f>IF('Entreprise à ajouter'!A16575="","",'Entreprise à ajouter'!A16575)</f>
        <v/>
      </c>
      <c r="AA23075" s="91"/>
      <c r="AB23075" s="38" t="s">
        <v>29643</v>
      </c>
    </row>
    <row r="23076" spans="26:28" ht="14.4" x14ac:dyDescent="0.3">
      <c r="Z23076" s="12" t="str">
        <f>IF('Entreprise à ajouter'!A16576="","",'Entreprise à ajouter'!A16576)</f>
        <v/>
      </c>
      <c r="AA23076" s="91"/>
      <c r="AB23076" s="38" t="s">
        <v>29644</v>
      </c>
    </row>
    <row r="23077" spans="26:28" ht="14.4" x14ac:dyDescent="0.3">
      <c r="Z23077" s="12" t="str">
        <f>IF('Entreprise à ajouter'!A16577="","",'Entreprise à ajouter'!A16577)</f>
        <v/>
      </c>
      <c r="AA23077" s="91"/>
      <c r="AB23077" s="38" t="s">
        <v>29645</v>
      </c>
    </row>
    <row r="23078" spans="26:28" ht="14.4" x14ac:dyDescent="0.3">
      <c r="Z23078" s="12" t="str">
        <f>IF('Entreprise à ajouter'!A16578="","",'Entreprise à ajouter'!A16578)</f>
        <v/>
      </c>
      <c r="AA23078" s="91"/>
      <c r="AB23078" s="38" t="s">
        <v>29646</v>
      </c>
    </row>
    <row r="23079" spans="26:28" ht="14.4" x14ac:dyDescent="0.3">
      <c r="Z23079" s="12" t="str">
        <f>IF('Entreprise à ajouter'!A16579="","",'Entreprise à ajouter'!A16579)</f>
        <v/>
      </c>
      <c r="AA23079" s="91"/>
      <c r="AB23079" s="38" t="s">
        <v>29647</v>
      </c>
    </row>
    <row r="23080" spans="26:28" ht="14.4" x14ac:dyDescent="0.3">
      <c r="Z23080" s="12" t="str">
        <f>IF('Entreprise à ajouter'!A16580="","",'Entreprise à ajouter'!A16580)</f>
        <v/>
      </c>
      <c r="AA23080" s="91"/>
      <c r="AB23080" s="38" t="s">
        <v>29648</v>
      </c>
    </row>
    <row r="23081" spans="26:28" ht="14.4" x14ac:dyDescent="0.3">
      <c r="Z23081" s="12" t="str">
        <f>IF('Entreprise à ajouter'!A16581="","",'Entreprise à ajouter'!A16581)</f>
        <v/>
      </c>
      <c r="AA23081" s="91"/>
      <c r="AB23081" s="38" t="s">
        <v>29649</v>
      </c>
    </row>
    <row r="23082" spans="26:28" ht="14.4" x14ac:dyDescent="0.3">
      <c r="Z23082" s="12" t="str">
        <f>IF('Entreprise à ajouter'!A16582="","",'Entreprise à ajouter'!A16582)</f>
        <v/>
      </c>
      <c r="AA23082" s="91"/>
      <c r="AB23082" s="38" t="s">
        <v>29650</v>
      </c>
    </row>
    <row r="23083" spans="26:28" ht="14.4" x14ac:dyDescent="0.3">
      <c r="Z23083" s="12" t="str">
        <f>IF('Entreprise à ajouter'!A16583="","",'Entreprise à ajouter'!A16583)</f>
        <v/>
      </c>
      <c r="AA23083" s="91"/>
      <c r="AB23083" s="38" t="s">
        <v>29651</v>
      </c>
    </row>
    <row r="23084" spans="26:28" ht="14.4" x14ac:dyDescent="0.3">
      <c r="Z23084" s="12" t="str">
        <f>IF('Entreprise à ajouter'!A16584="","",'Entreprise à ajouter'!A16584)</f>
        <v/>
      </c>
      <c r="AA23084" s="91"/>
      <c r="AB23084" s="38" t="s">
        <v>29652</v>
      </c>
    </row>
    <row r="23085" spans="26:28" ht="14.4" x14ac:dyDescent="0.3">
      <c r="Z23085" s="12" t="str">
        <f>IF('Entreprise à ajouter'!A16585="","",'Entreprise à ajouter'!A16585)</f>
        <v/>
      </c>
      <c r="AA23085" s="91"/>
      <c r="AB23085" s="38" t="s">
        <v>29653</v>
      </c>
    </row>
    <row r="23086" spans="26:28" ht="14.4" x14ac:dyDescent="0.3">
      <c r="Z23086" s="12" t="str">
        <f>IF('Entreprise à ajouter'!A16586="","",'Entreprise à ajouter'!A16586)</f>
        <v/>
      </c>
      <c r="AA23086" s="91"/>
      <c r="AB23086" s="38" t="s">
        <v>29654</v>
      </c>
    </row>
    <row r="23087" spans="26:28" ht="14.4" x14ac:dyDescent="0.3">
      <c r="Z23087" s="12" t="str">
        <f>IF('Entreprise à ajouter'!A16587="","",'Entreprise à ajouter'!A16587)</f>
        <v/>
      </c>
      <c r="AA23087" s="91"/>
      <c r="AB23087" s="38" t="s">
        <v>29655</v>
      </c>
    </row>
    <row r="23088" spans="26:28" ht="14.4" x14ac:dyDescent="0.3">
      <c r="Z23088" s="12" t="str">
        <f>IF('Entreprise à ajouter'!A16588="","",'Entreprise à ajouter'!A16588)</f>
        <v/>
      </c>
      <c r="AA23088" s="91"/>
      <c r="AB23088" s="38" t="s">
        <v>29656</v>
      </c>
    </row>
    <row r="23089" spans="26:28" ht="14.4" x14ac:dyDescent="0.3">
      <c r="Z23089" s="12" t="str">
        <f>IF('Entreprise à ajouter'!A16589="","",'Entreprise à ajouter'!A16589)</f>
        <v/>
      </c>
      <c r="AA23089" s="91"/>
      <c r="AB23089" s="38" t="s">
        <v>29657</v>
      </c>
    </row>
    <row r="23090" spans="26:28" ht="14.4" x14ac:dyDescent="0.3">
      <c r="Z23090" s="12" t="str">
        <f>IF('Entreprise à ajouter'!A16590="","",'Entreprise à ajouter'!A16590)</f>
        <v/>
      </c>
      <c r="AA23090" s="91"/>
      <c r="AB23090" s="38" t="s">
        <v>29658</v>
      </c>
    </row>
    <row r="23091" spans="26:28" ht="14.4" x14ac:dyDescent="0.3">
      <c r="Z23091" s="12" t="str">
        <f>IF('Entreprise à ajouter'!A16591="","",'Entreprise à ajouter'!A16591)</f>
        <v/>
      </c>
      <c r="AA23091" s="91"/>
      <c r="AB23091" s="38" t="s">
        <v>29659</v>
      </c>
    </row>
    <row r="23092" spans="26:28" ht="14.4" x14ac:dyDescent="0.3">
      <c r="Z23092" s="12" t="str">
        <f>IF('Entreprise à ajouter'!A16592="","",'Entreprise à ajouter'!A16592)</f>
        <v/>
      </c>
      <c r="AA23092" s="91"/>
      <c r="AB23092" s="38" t="s">
        <v>29660</v>
      </c>
    </row>
    <row r="23093" spans="26:28" ht="14.4" x14ac:dyDescent="0.3">
      <c r="Z23093" s="12" t="str">
        <f>IF('Entreprise à ajouter'!A16593="","",'Entreprise à ajouter'!A16593)</f>
        <v/>
      </c>
      <c r="AA23093" s="91"/>
      <c r="AB23093" s="38" t="s">
        <v>29661</v>
      </c>
    </row>
    <row r="23094" spans="26:28" ht="14.4" x14ac:dyDescent="0.3">
      <c r="Z23094" s="12" t="str">
        <f>IF('Entreprise à ajouter'!A16594="","",'Entreprise à ajouter'!A16594)</f>
        <v/>
      </c>
      <c r="AA23094" s="91"/>
      <c r="AB23094" s="38" t="s">
        <v>29662</v>
      </c>
    </row>
    <row r="23095" spans="26:28" ht="14.4" x14ac:dyDescent="0.3">
      <c r="Z23095" s="12" t="str">
        <f>IF('Entreprise à ajouter'!A16595="","",'Entreprise à ajouter'!A16595)</f>
        <v/>
      </c>
      <c r="AA23095" s="91"/>
      <c r="AB23095" s="38" t="s">
        <v>29663</v>
      </c>
    </row>
    <row r="23096" spans="26:28" ht="14.4" x14ac:dyDescent="0.3">
      <c r="Z23096" s="12" t="str">
        <f>IF('Entreprise à ajouter'!A16596="","",'Entreprise à ajouter'!A16596)</f>
        <v/>
      </c>
      <c r="AA23096" s="91"/>
      <c r="AB23096" s="38" t="s">
        <v>29664</v>
      </c>
    </row>
    <row r="23097" spans="26:28" ht="14.4" x14ac:dyDescent="0.3">
      <c r="Z23097" s="12" t="str">
        <f>IF('Entreprise à ajouter'!A16597="","",'Entreprise à ajouter'!A16597)</f>
        <v/>
      </c>
      <c r="AA23097" s="91"/>
      <c r="AB23097" s="38" t="s">
        <v>29665</v>
      </c>
    </row>
    <row r="23098" spans="26:28" ht="14.4" x14ac:dyDescent="0.3">
      <c r="Z23098" s="12" t="str">
        <f>IF('Entreprise à ajouter'!A16598="","",'Entreprise à ajouter'!A16598)</f>
        <v/>
      </c>
      <c r="AA23098" s="91"/>
      <c r="AB23098" s="38" t="s">
        <v>29666</v>
      </c>
    </row>
    <row r="23099" spans="26:28" ht="14.4" x14ac:dyDescent="0.3">
      <c r="Z23099" s="12" t="str">
        <f>IF('Entreprise à ajouter'!A16599="","",'Entreprise à ajouter'!A16599)</f>
        <v/>
      </c>
      <c r="AA23099" s="91"/>
      <c r="AB23099" s="38" t="s">
        <v>29667</v>
      </c>
    </row>
    <row r="23100" spans="26:28" ht="14.4" x14ac:dyDescent="0.3">
      <c r="Z23100" s="12" t="str">
        <f>IF('Entreprise à ajouter'!A16600="","",'Entreprise à ajouter'!A16600)</f>
        <v/>
      </c>
      <c r="AA23100" s="91"/>
      <c r="AB23100" s="38" t="s">
        <v>29668</v>
      </c>
    </row>
    <row r="23101" spans="26:28" ht="14.4" x14ac:dyDescent="0.3">
      <c r="Z23101" s="12" t="str">
        <f>IF('Entreprise à ajouter'!A16601="","",'Entreprise à ajouter'!A16601)</f>
        <v/>
      </c>
      <c r="AA23101" s="91"/>
      <c r="AB23101" s="38" t="s">
        <v>29669</v>
      </c>
    </row>
    <row r="23102" spans="26:28" ht="14.4" x14ac:dyDescent="0.3">
      <c r="Z23102" s="12" t="str">
        <f>IF('Entreprise à ajouter'!A16602="","",'Entreprise à ajouter'!A16602)</f>
        <v/>
      </c>
      <c r="AA23102" s="91"/>
      <c r="AB23102" s="38" t="s">
        <v>29670</v>
      </c>
    </row>
    <row r="23103" spans="26:28" ht="14.4" x14ac:dyDescent="0.3">
      <c r="Z23103" s="12" t="str">
        <f>IF('Entreprise à ajouter'!A16603="","",'Entreprise à ajouter'!A16603)</f>
        <v/>
      </c>
      <c r="AA23103" s="91"/>
      <c r="AB23103" s="38" t="s">
        <v>29671</v>
      </c>
    </row>
    <row r="23104" spans="26:28" ht="14.4" x14ac:dyDescent="0.3">
      <c r="Z23104" s="12" t="str">
        <f>IF('Entreprise à ajouter'!A16604="","",'Entreprise à ajouter'!A16604)</f>
        <v/>
      </c>
      <c r="AA23104" s="91"/>
      <c r="AB23104" s="38" t="s">
        <v>29672</v>
      </c>
    </row>
    <row r="23105" spans="26:28" ht="14.4" x14ac:dyDescent="0.3">
      <c r="Z23105" s="12" t="str">
        <f>IF('Entreprise à ajouter'!A16605="","",'Entreprise à ajouter'!A16605)</f>
        <v/>
      </c>
      <c r="AA23105" s="91"/>
      <c r="AB23105" s="38" t="s">
        <v>29673</v>
      </c>
    </row>
    <row r="23106" spans="26:28" ht="14.4" x14ac:dyDescent="0.3">
      <c r="Z23106" s="12" t="str">
        <f>IF('Entreprise à ajouter'!A16606="","",'Entreprise à ajouter'!A16606)</f>
        <v/>
      </c>
      <c r="AA23106" s="91"/>
      <c r="AB23106" s="38" t="s">
        <v>29674</v>
      </c>
    </row>
    <row r="23107" spans="26:28" ht="14.4" x14ac:dyDescent="0.3">
      <c r="Z23107" s="12" t="str">
        <f>IF('Entreprise à ajouter'!A16607="","",'Entreprise à ajouter'!A16607)</f>
        <v/>
      </c>
      <c r="AA23107" s="91"/>
      <c r="AB23107" s="38" t="s">
        <v>29675</v>
      </c>
    </row>
    <row r="23108" spans="26:28" ht="14.4" x14ac:dyDescent="0.3">
      <c r="Z23108" s="12" t="str">
        <f>IF('Entreprise à ajouter'!A16608="","",'Entreprise à ajouter'!A16608)</f>
        <v/>
      </c>
      <c r="AA23108" s="91"/>
      <c r="AB23108" s="38" t="s">
        <v>29676</v>
      </c>
    </row>
    <row r="23109" spans="26:28" ht="14.4" x14ac:dyDescent="0.3">
      <c r="Z23109" s="12" t="str">
        <f>IF('Entreprise à ajouter'!A16609="","",'Entreprise à ajouter'!A16609)</f>
        <v/>
      </c>
      <c r="AA23109" s="91"/>
      <c r="AB23109" s="38" t="s">
        <v>29677</v>
      </c>
    </row>
    <row r="23110" spans="26:28" ht="14.4" x14ac:dyDescent="0.3">
      <c r="Z23110" s="12" t="str">
        <f>IF('Entreprise à ajouter'!A16610="","",'Entreprise à ajouter'!A16610)</f>
        <v/>
      </c>
      <c r="AA23110" s="91"/>
      <c r="AB23110" s="38" t="s">
        <v>29678</v>
      </c>
    </row>
    <row r="23111" spans="26:28" ht="14.4" x14ac:dyDescent="0.3">
      <c r="Z23111" s="12" t="str">
        <f>IF('Entreprise à ajouter'!A16611="","",'Entreprise à ajouter'!A16611)</f>
        <v/>
      </c>
      <c r="AA23111" s="91"/>
      <c r="AB23111" s="38" t="s">
        <v>29679</v>
      </c>
    </row>
    <row r="23112" spans="26:28" ht="14.4" x14ac:dyDescent="0.3">
      <c r="Z23112" s="12" t="str">
        <f>IF('Entreprise à ajouter'!A16612="","",'Entreprise à ajouter'!A16612)</f>
        <v/>
      </c>
      <c r="AA23112" s="91"/>
      <c r="AB23112" s="38" t="s">
        <v>29680</v>
      </c>
    </row>
    <row r="23113" spans="26:28" ht="14.4" x14ac:dyDescent="0.3">
      <c r="Z23113" s="12" t="str">
        <f>IF('Entreprise à ajouter'!A16613="","",'Entreprise à ajouter'!A16613)</f>
        <v/>
      </c>
      <c r="AA23113" s="91"/>
      <c r="AB23113" s="38" t="s">
        <v>29681</v>
      </c>
    </row>
    <row r="23114" spans="26:28" ht="14.4" x14ac:dyDescent="0.3">
      <c r="Z23114" s="12" t="str">
        <f>IF('Entreprise à ajouter'!A16614="","",'Entreprise à ajouter'!A16614)</f>
        <v/>
      </c>
      <c r="AA23114" s="91"/>
      <c r="AB23114" s="38" t="s">
        <v>29682</v>
      </c>
    </row>
    <row r="23115" spans="26:28" ht="14.4" x14ac:dyDescent="0.3">
      <c r="Z23115" s="12" t="str">
        <f>IF('Entreprise à ajouter'!A16615="","",'Entreprise à ajouter'!A16615)</f>
        <v/>
      </c>
      <c r="AA23115" s="91"/>
      <c r="AB23115" s="38" t="s">
        <v>29683</v>
      </c>
    </row>
    <row r="23116" spans="26:28" ht="14.4" x14ac:dyDescent="0.3">
      <c r="Z23116" s="12" t="str">
        <f>IF('Entreprise à ajouter'!A16616="","",'Entreprise à ajouter'!A16616)</f>
        <v/>
      </c>
      <c r="AA23116" s="91"/>
      <c r="AB23116" s="38" t="s">
        <v>29684</v>
      </c>
    </row>
    <row r="23117" spans="26:28" ht="14.4" x14ac:dyDescent="0.3">
      <c r="Z23117" s="12" t="str">
        <f>IF('Entreprise à ajouter'!A16617="","",'Entreprise à ajouter'!A16617)</f>
        <v/>
      </c>
      <c r="AA23117" s="91"/>
      <c r="AB23117" s="38" t="s">
        <v>29685</v>
      </c>
    </row>
    <row r="23118" spans="26:28" ht="14.4" x14ac:dyDescent="0.3">
      <c r="Z23118" s="12" t="str">
        <f>IF('Entreprise à ajouter'!A16618="","",'Entreprise à ajouter'!A16618)</f>
        <v/>
      </c>
      <c r="AA23118" s="91"/>
      <c r="AB23118" s="38" t="s">
        <v>29686</v>
      </c>
    </row>
    <row r="23119" spans="26:28" ht="14.4" x14ac:dyDescent="0.3">
      <c r="Z23119" s="12" t="str">
        <f>IF('Entreprise à ajouter'!A16619="","",'Entreprise à ajouter'!A16619)</f>
        <v/>
      </c>
      <c r="AA23119" s="91"/>
      <c r="AB23119" s="38" t="s">
        <v>29687</v>
      </c>
    </row>
    <row r="23120" spans="26:28" ht="14.4" x14ac:dyDescent="0.3">
      <c r="Z23120" s="12" t="str">
        <f>IF('Entreprise à ajouter'!A16620="","",'Entreprise à ajouter'!A16620)</f>
        <v/>
      </c>
      <c r="AA23120" s="91"/>
      <c r="AB23120" s="38" t="s">
        <v>29688</v>
      </c>
    </row>
    <row r="23121" spans="26:28" ht="14.4" x14ac:dyDescent="0.3">
      <c r="Z23121" s="12" t="str">
        <f>IF('Entreprise à ajouter'!A16621="","",'Entreprise à ajouter'!A16621)</f>
        <v/>
      </c>
      <c r="AA23121" s="91"/>
      <c r="AB23121" s="38" t="s">
        <v>29689</v>
      </c>
    </row>
    <row r="23122" spans="26:28" ht="14.4" x14ac:dyDescent="0.3">
      <c r="Z23122" s="12" t="str">
        <f>IF('Entreprise à ajouter'!A16622="","",'Entreprise à ajouter'!A16622)</f>
        <v/>
      </c>
      <c r="AA23122" s="91"/>
      <c r="AB23122" s="38" t="s">
        <v>29690</v>
      </c>
    </row>
    <row r="23123" spans="26:28" ht="14.4" x14ac:dyDescent="0.3">
      <c r="Z23123" s="12" t="str">
        <f>IF('Entreprise à ajouter'!A16623="","",'Entreprise à ajouter'!A16623)</f>
        <v/>
      </c>
      <c r="AA23123" s="91"/>
      <c r="AB23123" s="38" t="s">
        <v>29691</v>
      </c>
    </row>
    <row r="23124" spans="26:28" ht="14.4" x14ac:dyDescent="0.3">
      <c r="Z23124" s="12" t="str">
        <f>IF('Entreprise à ajouter'!A16624="","",'Entreprise à ajouter'!A16624)</f>
        <v/>
      </c>
      <c r="AA23124" s="91"/>
      <c r="AB23124" s="38" t="s">
        <v>29692</v>
      </c>
    </row>
    <row r="23125" spans="26:28" ht="14.4" x14ac:dyDescent="0.3">
      <c r="Z23125" s="12" t="str">
        <f>IF('Entreprise à ajouter'!A16625="","",'Entreprise à ajouter'!A16625)</f>
        <v/>
      </c>
      <c r="AA23125" s="91"/>
      <c r="AB23125" s="38" t="s">
        <v>29693</v>
      </c>
    </row>
    <row r="23126" spans="26:28" ht="14.4" x14ac:dyDescent="0.3">
      <c r="Z23126" s="12" t="str">
        <f>IF('Entreprise à ajouter'!A16626="","",'Entreprise à ajouter'!A16626)</f>
        <v/>
      </c>
      <c r="AA23126" s="91"/>
      <c r="AB23126" s="38" t="s">
        <v>29694</v>
      </c>
    </row>
    <row r="23127" spans="26:28" ht="14.4" x14ac:dyDescent="0.3">
      <c r="Z23127" s="12" t="str">
        <f>IF('Entreprise à ajouter'!A16627="","",'Entreprise à ajouter'!A16627)</f>
        <v/>
      </c>
      <c r="AA23127" s="91"/>
      <c r="AB23127" s="38" t="s">
        <v>29695</v>
      </c>
    </row>
    <row r="23128" spans="26:28" ht="14.4" x14ac:dyDescent="0.3">
      <c r="Z23128" s="12" t="str">
        <f>IF('Entreprise à ajouter'!A16628="","",'Entreprise à ajouter'!A16628)</f>
        <v/>
      </c>
      <c r="AA23128" s="91"/>
      <c r="AB23128" s="38" t="s">
        <v>29696</v>
      </c>
    </row>
    <row r="23129" spans="26:28" ht="14.4" x14ac:dyDescent="0.3">
      <c r="Z23129" s="12" t="str">
        <f>IF('Entreprise à ajouter'!A16629="","",'Entreprise à ajouter'!A16629)</f>
        <v/>
      </c>
      <c r="AA23129" s="91"/>
      <c r="AB23129" s="38" t="s">
        <v>29697</v>
      </c>
    </row>
    <row r="23130" spans="26:28" ht="14.4" x14ac:dyDescent="0.3">
      <c r="Z23130" s="12" t="str">
        <f>IF('Entreprise à ajouter'!A16630="","",'Entreprise à ajouter'!A16630)</f>
        <v/>
      </c>
      <c r="AA23130" s="91"/>
      <c r="AB23130" s="38" t="s">
        <v>29698</v>
      </c>
    </row>
    <row r="23131" spans="26:28" ht="14.4" x14ac:dyDescent="0.3">
      <c r="Z23131" s="12" t="str">
        <f>IF('Entreprise à ajouter'!A16631="","",'Entreprise à ajouter'!A16631)</f>
        <v/>
      </c>
      <c r="AA23131" s="91"/>
      <c r="AB23131" s="38" t="s">
        <v>29699</v>
      </c>
    </row>
    <row r="23132" spans="26:28" ht="14.4" x14ac:dyDescent="0.3">
      <c r="Z23132" s="12" t="str">
        <f>IF('Entreprise à ajouter'!A16632="","",'Entreprise à ajouter'!A16632)</f>
        <v/>
      </c>
      <c r="AA23132" s="91"/>
      <c r="AB23132" s="38" t="s">
        <v>29700</v>
      </c>
    </row>
    <row r="23133" spans="26:28" ht="14.4" x14ac:dyDescent="0.3">
      <c r="Z23133" s="12" t="str">
        <f>IF('Entreprise à ajouter'!A16633="","",'Entreprise à ajouter'!A16633)</f>
        <v/>
      </c>
      <c r="AA23133" s="91"/>
      <c r="AB23133" s="38" t="s">
        <v>179</v>
      </c>
    </row>
    <row r="23134" spans="26:28" ht="14.4" x14ac:dyDescent="0.3">
      <c r="Z23134" s="12" t="str">
        <f>IF('Entreprise à ajouter'!A16634="","",'Entreprise à ajouter'!A16634)</f>
        <v/>
      </c>
      <c r="AA23134" s="91"/>
      <c r="AB23134" s="38" t="s">
        <v>29701</v>
      </c>
    </row>
    <row r="23135" spans="26:28" ht="14.4" x14ac:dyDescent="0.3">
      <c r="Z23135" s="12" t="str">
        <f>IF('Entreprise à ajouter'!A16635="","",'Entreprise à ajouter'!A16635)</f>
        <v/>
      </c>
      <c r="AA23135" s="91"/>
      <c r="AB23135" s="38" t="s">
        <v>29702</v>
      </c>
    </row>
    <row r="23136" spans="26:28" ht="14.4" x14ac:dyDescent="0.3">
      <c r="Z23136" s="12" t="str">
        <f>IF('Entreprise à ajouter'!A16636="","",'Entreprise à ajouter'!A16636)</f>
        <v/>
      </c>
      <c r="AA23136" s="91"/>
      <c r="AB23136" s="38" t="s">
        <v>29703</v>
      </c>
    </row>
    <row r="23137" spans="26:28" ht="14.4" x14ac:dyDescent="0.3">
      <c r="Z23137" s="12" t="str">
        <f>IF('Entreprise à ajouter'!A16637="","",'Entreprise à ajouter'!A16637)</f>
        <v/>
      </c>
      <c r="AA23137" s="91"/>
      <c r="AB23137" s="38" t="s">
        <v>29704</v>
      </c>
    </row>
    <row r="23138" spans="26:28" ht="14.4" x14ac:dyDescent="0.3">
      <c r="Z23138" s="12" t="str">
        <f>IF('Entreprise à ajouter'!A16638="","",'Entreprise à ajouter'!A16638)</f>
        <v/>
      </c>
      <c r="AA23138" s="91"/>
      <c r="AB23138" s="38" t="s">
        <v>29705</v>
      </c>
    </row>
    <row r="23139" spans="26:28" ht="14.4" x14ac:dyDescent="0.3">
      <c r="Z23139" s="12" t="str">
        <f>IF('Entreprise à ajouter'!A16639="","",'Entreprise à ajouter'!A16639)</f>
        <v/>
      </c>
      <c r="AA23139" s="91"/>
      <c r="AB23139" s="38" t="s">
        <v>29706</v>
      </c>
    </row>
    <row r="23140" spans="26:28" ht="14.4" x14ac:dyDescent="0.3">
      <c r="Z23140" s="12" t="str">
        <f>IF('Entreprise à ajouter'!A16640="","",'Entreprise à ajouter'!A16640)</f>
        <v/>
      </c>
      <c r="AA23140" s="91"/>
      <c r="AB23140" s="38" t="s">
        <v>29707</v>
      </c>
    </row>
    <row r="23141" spans="26:28" ht="14.4" x14ac:dyDescent="0.3">
      <c r="Z23141" s="12" t="str">
        <f>IF('Entreprise à ajouter'!A16641="","",'Entreprise à ajouter'!A16641)</f>
        <v/>
      </c>
      <c r="AA23141" s="91"/>
      <c r="AB23141" s="38" t="s">
        <v>29708</v>
      </c>
    </row>
    <row r="23142" spans="26:28" ht="14.4" x14ac:dyDescent="0.3">
      <c r="Z23142" s="12" t="str">
        <f>IF('Entreprise à ajouter'!A16642="","",'Entreprise à ajouter'!A16642)</f>
        <v/>
      </c>
      <c r="AA23142" s="91"/>
      <c r="AB23142" s="38" t="s">
        <v>29709</v>
      </c>
    </row>
    <row r="23143" spans="26:28" ht="14.4" x14ac:dyDescent="0.3">
      <c r="Z23143" s="12" t="str">
        <f>IF('Entreprise à ajouter'!A16643="","",'Entreprise à ajouter'!A16643)</f>
        <v/>
      </c>
      <c r="AA23143" s="91"/>
      <c r="AB23143" s="38" t="s">
        <v>29710</v>
      </c>
    </row>
    <row r="23144" spans="26:28" ht="14.4" x14ac:dyDescent="0.3">
      <c r="Z23144" s="12" t="str">
        <f>IF('Entreprise à ajouter'!A16644="","",'Entreprise à ajouter'!A16644)</f>
        <v/>
      </c>
      <c r="AA23144" s="91"/>
      <c r="AB23144" s="38" t="s">
        <v>29711</v>
      </c>
    </row>
    <row r="23145" spans="26:28" ht="14.4" x14ac:dyDescent="0.3">
      <c r="Z23145" s="12" t="str">
        <f>IF('Entreprise à ajouter'!A16645="","",'Entreprise à ajouter'!A16645)</f>
        <v/>
      </c>
      <c r="AA23145" s="91"/>
      <c r="AB23145" s="38" t="s">
        <v>29712</v>
      </c>
    </row>
    <row r="23146" spans="26:28" ht="14.4" x14ac:dyDescent="0.3">
      <c r="Z23146" s="12" t="str">
        <f>IF('Entreprise à ajouter'!A16646="","",'Entreprise à ajouter'!A16646)</f>
        <v/>
      </c>
      <c r="AA23146" s="91"/>
      <c r="AB23146" s="38" t="s">
        <v>29713</v>
      </c>
    </row>
    <row r="23147" spans="26:28" ht="14.4" x14ac:dyDescent="0.3">
      <c r="Z23147" s="12" t="str">
        <f>IF('Entreprise à ajouter'!A16647="","",'Entreprise à ajouter'!A16647)</f>
        <v/>
      </c>
      <c r="AA23147" s="91"/>
      <c r="AB23147" s="38" t="s">
        <v>29714</v>
      </c>
    </row>
    <row r="23148" spans="26:28" ht="14.4" x14ac:dyDescent="0.3">
      <c r="Z23148" s="12" t="str">
        <f>IF('Entreprise à ajouter'!A16648="","",'Entreprise à ajouter'!A16648)</f>
        <v/>
      </c>
      <c r="AA23148" s="91"/>
      <c r="AB23148" s="38" t="s">
        <v>29715</v>
      </c>
    </row>
    <row r="23149" spans="26:28" ht="14.4" x14ac:dyDescent="0.3">
      <c r="Z23149" s="12" t="str">
        <f>IF('Entreprise à ajouter'!A16649="","",'Entreprise à ajouter'!A16649)</f>
        <v/>
      </c>
      <c r="AA23149" s="91"/>
      <c r="AB23149" s="38" t="s">
        <v>29716</v>
      </c>
    </row>
    <row r="23150" spans="26:28" ht="14.4" x14ac:dyDescent="0.3">
      <c r="Z23150" s="12" t="str">
        <f>IF('Entreprise à ajouter'!A16650="","",'Entreprise à ajouter'!A16650)</f>
        <v/>
      </c>
      <c r="AA23150" s="91"/>
      <c r="AB23150" s="38" t="s">
        <v>29717</v>
      </c>
    </row>
    <row r="23151" spans="26:28" ht="14.4" x14ac:dyDescent="0.3">
      <c r="Z23151" s="12" t="str">
        <f>IF('Entreprise à ajouter'!A16651="","",'Entreprise à ajouter'!A16651)</f>
        <v/>
      </c>
      <c r="AA23151" s="91"/>
      <c r="AB23151" s="38" t="s">
        <v>29718</v>
      </c>
    </row>
    <row r="23152" spans="26:28" ht="14.4" x14ac:dyDescent="0.3">
      <c r="Z23152" s="12" t="str">
        <f>IF('Entreprise à ajouter'!A16652="","",'Entreprise à ajouter'!A16652)</f>
        <v/>
      </c>
      <c r="AA23152" s="91"/>
      <c r="AB23152" s="38" t="s">
        <v>29719</v>
      </c>
    </row>
    <row r="23153" spans="26:28" ht="14.4" x14ac:dyDescent="0.3">
      <c r="Z23153" s="12" t="str">
        <f>IF('Entreprise à ajouter'!A16653="","",'Entreprise à ajouter'!A16653)</f>
        <v/>
      </c>
      <c r="AA23153" s="91"/>
      <c r="AB23153" s="38" t="s">
        <v>29720</v>
      </c>
    </row>
    <row r="23154" spans="26:28" ht="14.4" x14ac:dyDescent="0.3">
      <c r="Z23154" s="12" t="str">
        <f>IF('Entreprise à ajouter'!A16654="","",'Entreprise à ajouter'!A16654)</f>
        <v/>
      </c>
      <c r="AA23154" s="91"/>
      <c r="AB23154" s="38" t="s">
        <v>29721</v>
      </c>
    </row>
    <row r="23155" spans="26:28" ht="14.4" x14ac:dyDescent="0.3">
      <c r="Z23155" s="12" t="str">
        <f>IF('Entreprise à ajouter'!A16655="","",'Entreprise à ajouter'!A16655)</f>
        <v/>
      </c>
      <c r="AA23155" s="91"/>
      <c r="AB23155" s="38" t="s">
        <v>29722</v>
      </c>
    </row>
    <row r="23156" spans="26:28" ht="14.4" x14ac:dyDescent="0.3">
      <c r="Z23156" s="12" t="str">
        <f>IF('Entreprise à ajouter'!A16656="","",'Entreprise à ajouter'!A16656)</f>
        <v/>
      </c>
      <c r="AA23156" s="91"/>
      <c r="AB23156" s="38" t="s">
        <v>29723</v>
      </c>
    </row>
    <row r="23157" spans="26:28" ht="14.4" x14ac:dyDescent="0.3">
      <c r="Z23157" s="12" t="str">
        <f>IF('Entreprise à ajouter'!A16657="","",'Entreprise à ajouter'!A16657)</f>
        <v/>
      </c>
      <c r="AA23157" s="91"/>
      <c r="AB23157" s="38" t="s">
        <v>29724</v>
      </c>
    </row>
    <row r="23158" spans="26:28" ht="14.4" x14ac:dyDescent="0.3">
      <c r="Z23158" s="12" t="str">
        <f>IF('Entreprise à ajouter'!A16658="","",'Entreprise à ajouter'!A16658)</f>
        <v/>
      </c>
      <c r="AA23158" s="91"/>
      <c r="AB23158" s="38" t="s">
        <v>29725</v>
      </c>
    </row>
    <row r="23159" spans="26:28" ht="14.4" x14ac:dyDescent="0.3">
      <c r="Z23159" s="12" t="str">
        <f>IF('Entreprise à ajouter'!A16659="","",'Entreprise à ajouter'!A16659)</f>
        <v/>
      </c>
      <c r="AA23159" s="91"/>
      <c r="AB23159" s="38" t="s">
        <v>29726</v>
      </c>
    </row>
    <row r="23160" spans="26:28" ht="14.4" x14ac:dyDescent="0.3">
      <c r="Z23160" s="12" t="str">
        <f>IF('Entreprise à ajouter'!A16660="","",'Entreprise à ajouter'!A16660)</f>
        <v/>
      </c>
      <c r="AA23160" s="91"/>
      <c r="AB23160" s="38" t="s">
        <v>29727</v>
      </c>
    </row>
    <row r="23161" spans="26:28" ht="14.4" x14ac:dyDescent="0.3">
      <c r="Z23161" s="12" t="str">
        <f>IF('Entreprise à ajouter'!A16661="","",'Entreprise à ajouter'!A16661)</f>
        <v/>
      </c>
      <c r="AA23161" s="91"/>
      <c r="AB23161" s="38" t="s">
        <v>29728</v>
      </c>
    </row>
    <row r="23162" spans="26:28" ht="14.4" x14ac:dyDescent="0.3">
      <c r="Z23162" s="12" t="str">
        <f>IF('Entreprise à ajouter'!A16662="","",'Entreprise à ajouter'!A16662)</f>
        <v/>
      </c>
      <c r="AA23162" s="91"/>
      <c r="AB23162" s="38" t="s">
        <v>29729</v>
      </c>
    </row>
    <row r="23163" spans="26:28" ht="14.4" x14ac:dyDescent="0.3">
      <c r="Z23163" s="12" t="str">
        <f>IF('Entreprise à ajouter'!A16663="","",'Entreprise à ajouter'!A16663)</f>
        <v/>
      </c>
      <c r="AA23163" s="91"/>
      <c r="AB23163" s="38" t="s">
        <v>29730</v>
      </c>
    </row>
    <row r="23164" spans="26:28" ht="14.4" x14ac:dyDescent="0.3">
      <c r="Z23164" s="12" t="str">
        <f>IF('Entreprise à ajouter'!A16664="","",'Entreprise à ajouter'!A16664)</f>
        <v/>
      </c>
      <c r="AA23164" s="91"/>
      <c r="AB23164" s="38" t="s">
        <v>29731</v>
      </c>
    </row>
    <row r="23165" spans="26:28" ht="14.4" x14ac:dyDescent="0.3">
      <c r="Z23165" s="12" t="str">
        <f>IF('Entreprise à ajouter'!A16665="","",'Entreprise à ajouter'!A16665)</f>
        <v/>
      </c>
      <c r="AA23165" s="91"/>
      <c r="AB23165" s="38" t="s">
        <v>29732</v>
      </c>
    </row>
    <row r="23166" spans="26:28" ht="14.4" x14ac:dyDescent="0.3">
      <c r="Z23166" s="12" t="str">
        <f>IF('Entreprise à ajouter'!A16666="","",'Entreprise à ajouter'!A16666)</f>
        <v/>
      </c>
      <c r="AA23166" s="91"/>
      <c r="AB23166" s="38" t="s">
        <v>29733</v>
      </c>
    </row>
    <row r="23167" spans="26:28" ht="14.4" x14ac:dyDescent="0.3">
      <c r="Z23167" s="12" t="str">
        <f>IF('Entreprise à ajouter'!A16667="","",'Entreprise à ajouter'!A16667)</f>
        <v/>
      </c>
      <c r="AA23167" s="91"/>
      <c r="AB23167" s="38" t="s">
        <v>29734</v>
      </c>
    </row>
    <row r="23168" spans="26:28" ht="14.4" x14ac:dyDescent="0.3">
      <c r="Z23168" s="12" t="str">
        <f>IF('Entreprise à ajouter'!A16668="","",'Entreprise à ajouter'!A16668)</f>
        <v/>
      </c>
      <c r="AA23168" s="91"/>
      <c r="AB23168" s="38" t="s">
        <v>29735</v>
      </c>
    </row>
    <row r="23169" spans="26:28" ht="14.4" x14ac:dyDescent="0.3">
      <c r="Z23169" s="12" t="str">
        <f>IF('Entreprise à ajouter'!A16669="","",'Entreprise à ajouter'!A16669)</f>
        <v/>
      </c>
      <c r="AA23169" s="91"/>
      <c r="AB23169" s="38" t="s">
        <v>29736</v>
      </c>
    </row>
    <row r="23170" spans="26:28" ht="14.4" x14ac:dyDescent="0.3">
      <c r="Z23170" s="12" t="str">
        <f>IF('Entreprise à ajouter'!A16670="","",'Entreprise à ajouter'!A16670)</f>
        <v/>
      </c>
      <c r="AA23170" s="91"/>
      <c r="AB23170" s="38" t="s">
        <v>29737</v>
      </c>
    </row>
    <row r="23171" spans="26:28" ht="14.4" x14ac:dyDescent="0.3">
      <c r="Z23171" s="12" t="str">
        <f>IF('Entreprise à ajouter'!A16671="","",'Entreprise à ajouter'!A16671)</f>
        <v/>
      </c>
      <c r="AA23171" s="91"/>
      <c r="AB23171" s="38" t="s">
        <v>29738</v>
      </c>
    </row>
    <row r="23172" spans="26:28" ht="14.4" x14ac:dyDescent="0.3">
      <c r="Z23172" s="12" t="str">
        <f>IF('Entreprise à ajouter'!A16672="","",'Entreprise à ajouter'!A16672)</f>
        <v/>
      </c>
      <c r="AA23172" s="91"/>
      <c r="AB23172" s="38" t="s">
        <v>29739</v>
      </c>
    </row>
    <row r="23173" spans="26:28" ht="14.4" x14ac:dyDescent="0.3">
      <c r="Z23173" s="12" t="str">
        <f>IF('Entreprise à ajouter'!A16673="","",'Entreprise à ajouter'!A16673)</f>
        <v/>
      </c>
      <c r="AA23173" s="91"/>
      <c r="AB23173" s="38" t="s">
        <v>29740</v>
      </c>
    </row>
    <row r="23174" spans="26:28" ht="14.4" x14ac:dyDescent="0.3">
      <c r="Z23174" s="12" t="str">
        <f>IF('Entreprise à ajouter'!A16674="","",'Entreprise à ajouter'!A16674)</f>
        <v/>
      </c>
      <c r="AA23174" s="91"/>
      <c r="AB23174" s="38" t="s">
        <v>29741</v>
      </c>
    </row>
    <row r="23175" spans="26:28" ht="14.4" x14ac:dyDescent="0.3">
      <c r="Z23175" s="12" t="str">
        <f>IF('Entreprise à ajouter'!A16675="","",'Entreprise à ajouter'!A16675)</f>
        <v/>
      </c>
      <c r="AA23175" s="91"/>
      <c r="AB23175" s="38" t="s">
        <v>29742</v>
      </c>
    </row>
    <row r="23176" spans="26:28" ht="14.4" x14ac:dyDescent="0.3">
      <c r="Z23176" s="12" t="str">
        <f>IF('Entreprise à ajouter'!A16676="","",'Entreprise à ajouter'!A16676)</f>
        <v/>
      </c>
      <c r="AA23176" s="91"/>
      <c r="AB23176" s="38" t="s">
        <v>29743</v>
      </c>
    </row>
    <row r="23177" spans="26:28" ht="14.4" x14ac:dyDescent="0.3">
      <c r="Z23177" s="12" t="str">
        <f>IF('Entreprise à ajouter'!A16677="","",'Entreprise à ajouter'!A16677)</f>
        <v/>
      </c>
      <c r="AA23177" s="91"/>
      <c r="AB23177" s="38" t="s">
        <v>29744</v>
      </c>
    </row>
    <row r="23178" spans="26:28" ht="14.4" x14ac:dyDescent="0.3">
      <c r="Z23178" s="12" t="str">
        <f>IF('Entreprise à ajouter'!A16678="","",'Entreprise à ajouter'!A16678)</f>
        <v/>
      </c>
      <c r="AA23178" s="91"/>
      <c r="AB23178" s="38" t="s">
        <v>29745</v>
      </c>
    </row>
    <row r="23179" spans="26:28" ht="14.4" x14ac:dyDescent="0.3">
      <c r="Z23179" s="12" t="str">
        <f>IF('Entreprise à ajouter'!A16679="","",'Entreprise à ajouter'!A16679)</f>
        <v/>
      </c>
      <c r="AA23179" s="91"/>
      <c r="AB23179" s="38" t="s">
        <v>29746</v>
      </c>
    </row>
    <row r="23180" spans="26:28" ht="14.4" x14ac:dyDescent="0.3">
      <c r="Z23180" s="12" t="str">
        <f>IF('Entreprise à ajouter'!A16680="","",'Entreprise à ajouter'!A16680)</f>
        <v/>
      </c>
      <c r="AA23180" s="91"/>
      <c r="AB23180" s="38" t="s">
        <v>29747</v>
      </c>
    </row>
    <row r="23181" spans="26:28" ht="14.4" x14ac:dyDescent="0.3">
      <c r="Z23181" s="12" t="str">
        <f>IF('Entreprise à ajouter'!A16681="","",'Entreprise à ajouter'!A16681)</f>
        <v/>
      </c>
      <c r="AA23181" s="91"/>
      <c r="AB23181" s="38" t="s">
        <v>29748</v>
      </c>
    </row>
    <row r="23182" spans="26:28" ht="14.4" x14ac:dyDescent="0.3">
      <c r="Z23182" s="12" t="str">
        <f>IF('Entreprise à ajouter'!A16682="","",'Entreprise à ajouter'!A16682)</f>
        <v/>
      </c>
      <c r="AA23182" s="91"/>
      <c r="AB23182" s="38" t="s">
        <v>29749</v>
      </c>
    </row>
    <row r="23183" spans="26:28" ht="14.4" x14ac:dyDescent="0.3">
      <c r="Z23183" s="12" t="str">
        <f>IF('Entreprise à ajouter'!A16683="","",'Entreprise à ajouter'!A16683)</f>
        <v/>
      </c>
      <c r="AA23183" s="91"/>
      <c r="AB23183" s="38" t="s">
        <v>29750</v>
      </c>
    </row>
    <row r="23184" spans="26:28" ht="14.4" x14ac:dyDescent="0.3">
      <c r="Z23184" s="12" t="str">
        <f>IF('Entreprise à ajouter'!A16684="","",'Entreprise à ajouter'!A16684)</f>
        <v/>
      </c>
      <c r="AA23184" s="91"/>
      <c r="AB23184" s="38" t="s">
        <v>29751</v>
      </c>
    </row>
    <row r="23185" spans="26:28" ht="14.4" x14ac:dyDescent="0.3">
      <c r="Z23185" s="12" t="str">
        <f>IF('Entreprise à ajouter'!A16685="","",'Entreprise à ajouter'!A16685)</f>
        <v/>
      </c>
      <c r="AA23185" s="91"/>
      <c r="AB23185" s="38" t="s">
        <v>29752</v>
      </c>
    </row>
    <row r="23186" spans="26:28" ht="14.4" x14ac:dyDescent="0.3">
      <c r="Z23186" s="12" t="str">
        <f>IF('Entreprise à ajouter'!A16686="","",'Entreprise à ajouter'!A16686)</f>
        <v/>
      </c>
      <c r="AA23186" s="91"/>
      <c r="AB23186" s="38" t="s">
        <v>29753</v>
      </c>
    </row>
    <row r="23187" spans="26:28" ht="14.4" x14ac:dyDescent="0.3">
      <c r="Z23187" s="12" t="str">
        <f>IF('Entreprise à ajouter'!A16687="","",'Entreprise à ajouter'!A16687)</f>
        <v/>
      </c>
      <c r="AA23187" s="91"/>
      <c r="AB23187" s="38" t="s">
        <v>29754</v>
      </c>
    </row>
    <row r="23188" spans="26:28" ht="14.4" x14ac:dyDescent="0.3">
      <c r="Z23188" s="12" t="str">
        <f>IF('Entreprise à ajouter'!A16688="","",'Entreprise à ajouter'!A16688)</f>
        <v/>
      </c>
      <c r="AA23188" s="91"/>
      <c r="AB23188" s="38" t="s">
        <v>29755</v>
      </c>
    </row>
    <row r="23189" spans="26:28" ht="14.4" x14ac:dyDescent="0.3">
      <c r="Z23189" s="12" t="str">
        <f>IF('Entreprise à ajouter'!A16689="","",'Entreprise à ajouter'!A16689)</f>
        <v/>
      </c>
      <c r="AA23189" s="91"/>
      <c r="AB23189" s="38" t="s">
        <v>29756</v>
      </c>
    </row>
    <row r="23190" spans="26:28" ht="14.4" x14ac:dyDescent="0.3">
      <c r="Z23190" s="12" t="str">
        <f>IF('Entreprise à ajouter'!A16690="","",'Entreprise à ajouter'!A16690)</f>
        <v/>
      </c>
      <c r="AA23190" s="91"/>
      <c r="AB23190" s="38" t="s">
        <v>29757</v>
      </c>
    </row>
    <row r="23191" spans="26:28" ht="14.4" x14ac:dyDescent="0.3">
      <c r="Z23191" s="12" t="str">
        <f>IF('Entreprise à ajouter'!A16691="","",'Entreprise à ajouter'!A16691)</f>
        <v/>
      </c>
      <c r="AA23191" s="91"/>
      <c r="AB23191" s="38" t="s">
        <v>29758</v>
      </c>
    </row>
    <row r="23192" spans="26:28" ht="14.4" x14ac:dyDescent="0.3">
      <c r="Z23192" s="12" t="str">
        <f>IF('Entreprise à ajouter'!A16692="","",'Entreprise à ajouter'!A16692)</f>
        <v/>
      </c>
      <c r="AA23192" s="91"/>
      <c r="AB23192" s="38" t="s">
        <v>29759</v>
      </c>
    </row>
    <row r="23193" spans="26:28" ht="14.4" x14ac:dyDescent="0.3">
      <c r="Z23193" s="12" t="str">
        <f>IF('Entreprise à ajouter'!A16693="","",'Entreprise à ajouter'!A16693)</f>
        <v/>
      </c>
      <c r="AA23193" s="91"/>
      <c r="AB23193" s="38" t="s">
        <v>6242</v>
      </c>
    </row>
    <row r="23194" spans="26:28" ht="14.4" x14ac:dyDescent="0.3">
      <c r="Z23194" s="12" t="str">
        <f>IF('Entreprise à ajouter'!A16694="","",'Entreprise à ajouter'!A16694)</f>
        <v/>
      </c>
      <c r="AA23194" s="91"/>
      <c r="AB23194" s="38" t="s">
        <v>29760</v>
      </c>
    </row>
    <row r="23195" spans="26:28" ht="14.4" x14ac:dyDescent="0.3">
      <c r="Z23195" s="12" t="str">
        <f>IF('Entreprise à ajouter'!A16695="","",'Entreprise à ajouter'!A16695)</f>
        <v/>
      </c>
      <c r="AA23195" s="91"/>
      <c r="AB23195" s="38" t="s">
        <v>29761</v>
      </c>
    </row>
    <row r="23196" spans="26:28" ht="14.4" x14ac:dyDescent="0.3">
      <c r="Z23196" s="12" t="str">
        <f>IF('Entreprise à ajouter'!A16696="","",'Entreprise à ajouter'!A16696)</f>
        <v/>
      </c>
      <c r="AA23196" s="91"/>
      <c r="AB23196" s="38" t="s">
        <v>29762</v>
      </c>
    </row>
    <row r="23197" spans="26:28" ht="14.4" x14ac:dyDescent="0.3">
      <c r="Z23197" s="12" t="str">
        <f>IF('Entreprise à ajouter'!A16697="","",'Entreprise à ajouter'!A16697)</f>
        <v/>
      </c>
      <c r="AA23197" s="91"/>
      <c r="AB23197" s="38" t="s">
        <v>29763</v>
      </c>
    </row>
    <row r="23198" spans="26:28" ht="14.4" x14ac:dyDescent="0.3">
      <c r="Z23198" s="12" t="str">
        <f>IF('Entreprise à ajouter'!A16698="","",'Entreprise à ajouter'!A16698)</f>
        <v/>
      </c>
      <c r="AA23198" s="91"/>
      <c r="AB23198" s="38" t="s">
        <v>29764</v>
      </c>
    </row>
    <row r="23199" spans="26:28" ht="14.4" x14ac:dyDescent="0.3">
      <c r="Z23199" s="12" t="str">
        <f>IF('Entreprise à ajouter'!A16699="","",'Entreprise à ajouter'!A16699)</f>
        <v/>
      </c>
      <c r="AA23199" s="91"/>
      <c r="AB23199" s="38" t="s">
        <v>29765</v>
      </c>
    </row>
    <row r="23200" spans="26:28" ht="14.4" x14ac:dyDescent="0.3">
      <c r="Z23200" s="12" t="str">
        <f>IF('Entreprise à ajouter'!A16700="","",'Entreprise à ajouter'!A16700)</f>
        <v/>
      </c>
      <c r="AA23200" s="91"/>
      <c r="AB23200" s="38" t="s">
        <v>29766</v>
      </c>
    </row>
    <row r="23201" spans="26:28" ht="14.4" x14ac:dyDescent="0.3">
      <c r="Z23201" s="12" t="str">
        <f>IF('Entreprise à ajouter'!A16701="","",'Entreprise à ajouter'!A16701)</f>
        <v/>
      </c>
      <c r="AA23201" s="91"/>
      <c r="AB23201" s="38" t="s">
        <v>29767</v>
      </c>
    </row>
    <row r="23202" spans="26:28" ht="14.4" x14ac:dyDescent="0.3">
      <c r="Z23202" s="12" t="str">
        <f>IF('Entreprise à ajouter'!A16702="","",'Entreprise à ajouter'!A16702)</f>
        <v/>
      </c>
      <c r="AA23202" s="91"/>
      <c r="AB23202" s="38" t="s">
        <v>29768</v>
      </c>
    </row>
    <row r="23203" spans="26:28" ht="14.4" x14ac:dyDescent="0.3">
      <c r="Z23203" s="12" t="str">
        <f>IF('Entreprise à ajouter'!A16703="","",'Entreprise à ajouter'!A16703)</f>
        <v/>
      </c>
      <c r="AA23203" s="91"/>
      <c r="AB23203" s="38" t="s">
        <v>29769</v>
      </c>
    </row>
    <row r="23204" spans="26:28" ht="14.4" x14ac:dyDescent="0.3">
      <c r="Z23204" s="12" t="str">
        <f>IF('Entreprise à ajouter'!A16704="","",'Entreprise à ajouter'!A16704)</f>
        <v/>
      </c>
      <c r="AA23204" s="91"/>
      <c r="AB23204" s="38" t="s">
        <v>29770</v>
      </c>
    </row>
    <row r="23205" spans="26:28" ht="14.4" x14ac:dyDescent="0.3">
      <c r="Z23205" s="12" t="str">
        <f>IF('Entreprise à ajouter'!A16705="","",'Entreprise à ajouter'!A16705)</f>
        <v/>
      </c>
      <c r="AA23205" s="91"/>
      <c r="AB23205" s="38" t="s">
        <v>29771</v>
      </c>
    </row>
    <row r="23206" spans="26:28" ht="14.4" x14ac:dyDescent="0.3">
      <c r="Z23206" s="12" t="str">
        <f>IF('Entreprise à ajouter'!A16706="","",'Entreprise à ajouter'!A16706)</f>
        <v/>
      </c>
      <c r="AA23206" s="91"/>
      <c r="AB23206" s="38" t="s">
        <v>29772</v>
      </c>
    </row>
    <row r="23207" spans="26:28" ht="14.4" x14ac:dyDescent="0.3">
      <c r="Z23207" s="12" t="str">
        <f>IF('Entreprise à ajouter'!A16707="","",'Entreprise à ajouter'!A16707)</f>
        <v/>
      </c>
      <c r="AA23207" s="91"/>
      <c r="AB23207" s="38" t="s">
        <v>29773</v>
      </c>
    </row>
    <row r="23208" spans="26:28" ht="14.4" x14ac:dyDescent="0.3">
      <c r="Z23208" s="12" t="str">
        <f>IF('Entreprise à ajouter'!A16708="","",'Entreprise à ajouter'!A16708)</f>
        <v/>
      </c>
      <c r="AA23208" s="91"/>
      <c r="AB23208" s="38" t="s">
        <v>29774</v>
      </c>
    </row>
    <row r="23209" spans="26:28" ht="14.4" x14ac:dyDescent="0.3">
      <c r="Z23209" s="12" t="str">
        <f>IF('Entreprise à ajouter'!A16709="","",'Entreprise à ajouter'!A16709)</f>
        <v/>
      </c>
      <c r="AA23209" s="91"/>
      <c r="AB23209" s="38" t="s">
        <v>29775</v>
      </c>
    </row>
    <row r="23210" spans="26:28" ht="14.4" x14ac:dyDescent="0.3">
      <c r="Z23210" s="12" t="str">
        <f>IF('Entreprise à ajouter'!A16710="","",'Entreprise à ajouter'!A16710)</f>
        <v/>
      </c>
      <c r="AA23210" s="91"/>
      <c r="AB23210" s="38" t="s">
        <v>29776</v>
      </c>
    </row>
    <row r="23211" spans="26:28" ht="14.4" x14ac:dyDescent="0.3">
      <c r="Z23211" s="12" t="str">
        <f>IF('Entreprise à ajouter'!A16711="","",'Entreprise à ajouter'!A16711)</f>
        <v/>
      </c>
      <c r="AA23211" s="91"/>
      <c r="AB23211" s="38" t="s">
        <v>29777</v>
      </c>
    </row>
    <row r="23212" spans="26:28" ht="14.4" x14ac:dyDescent="0.3">
      <c r="Z23212" s="12" t="str">
        <f>IF('Entreprise à ajouter'!A16712="","",'Entreprise à ajouter'!A16712)</f>
        <v/>
      </c>
      <c r="AA23212" s="91"/>
      <c r="AB23212" s="38" t="s">
        <v>29778</v>
      </c>
    </row>
    <row r="23213" spans="26:28" ht="14.4" x14ac:dyDescent="0.3">
      <c r="Z23213" s="12" t="str">
        <f>IF('Entreprise à ajouter'!A16713="","",'Entreprise à ajouter'!A16713)</f>
        <v/>
      </c>
      <c r="AA23213" s="91"/>
      <c r="AB23213" s="38" t="s">
        <v>29779</v>
      </c>
    </row>
    <row r="23214" spans="26:28" ht="14.4" x14ac:dyDescent="0.3">
      <c r="Z23214" s="12" t="str">
        <f>IF('Entreprise à ajouter'!A16714="","",'Entreprise à ajouter'!A16714)</f>
        <v/>
      </c>
      <c r="AA23214" s="91"/>
      <c r="AB23214" s="38" t="s">
        <v>29780</v>
      </c>
    </row>
    <row r="23215" spans="26:28" ht="14.4" x14ac:dyDescent="0.3">
      <c r="Z23215" s="12" t="str">
        <f>IF('Entreprise à ajouter'!A16715="","",'Entreprise à ajouter'!A16715)</f>
        <v/>
      </c>
      <c r="AA23215" s="91"/>
      <c r="AB23215" s="38" t="s">
        <v>29781</v>
      </c>
    </row>
    <row r="23216" spans="26:28" ht="14.4" x14ac:dyDescent="0.3">
      <c r="Z23216" s="12" t="str">
        <f>IF('Entreprise à ajouter'!A16716="","",'Entreprise à ajouter'!A16716)</f>
        <v/>
      </c>
      <c r="AA23216" s="91"/>
      <c r="AB23216" s="38" t="s">
        <v>29782</v>
      </c>
    </row>
    <row r="23217" spans="26:28" ht="14.4" x14ac:dyDescent="0.3">
      <c r="Z23217" s="12" t="str">
        <f>IF('Entreprise à ajouter'!A16717="","",'Entreprise à ajouter'!A16717)</f>
        <v/>
      </c>
      <c r="AA23217" s="91"/>
      <c r="AB23217" s="38" t="s">
        <v>29783</v>
      </c>
    </row>
    <row r="23218" spans="26:28" ht="14.4" x14ac:dyDescent="0.3">
      <c r="Z23218" s="12" t="str">
        <f>IF('Entreprise à ajouter'!A16718="","",'Entreprise à ajouter'!A16718)</f>
        <v/>
      </c>
      <c r="AA23218" s="91"/>
      <c r="AB23218" s="38" t="s">
        <v>29784</v>
      </c>
    </row>
    <row r="23219" spans="26:28" ht="14.4" x14ac:dyDescent="0.3">
      <c r="Z23219" s="12" t="str">
        <f>IF('Entreprise à ajouter'!A16719="","",'Entreprise à ajouter'!A16719)</f>
        <v/>
      </c>
      <c r="AA23219" s="91"/>
      <c r="AB23219" s="38" t="s">
        <v>29785</v>
      </c>
    </row>
    <row r="23220" spans="26:28" ht="14.4" x14ac:dyDescent="0.3">
      <c r="Z23220" s="12" t="str">
        <f>IF('Entreprise à ajouter'!A16720="","",'Entreprise à ajouter'!A16720)</f>
        <v/>
      </c>
      <c r="AA23220" s="91"/>
      <c r="AB23220" s="38" t="s">
        <v>29786</v>
      </c>
    </row>
    <row r="23221" spans="26:28" ht="14.4" x14ac:dyDescent="0.3">
      <c r="Z23221" s="12" t="str">
        <f>IF('Entreprise à ajouter'!A16721="","",'Entreprise à ajouter'!A16721)</f>
        <v/>
      </c>
      <c r="AA23221" s="91"/>
      <c r="AB23221" s="38" t="s">
        <v>29787</v>
      </c>
    </row>
    <row r="23222" spans="26:28" ht="14.4" x14ac:dyDescent="0.3">
      <c r="Z23222" s="12" t="str">
        <f>IF('Entreprise à ajouter'!A16722="","",'Entreprise à ajouter'!A16722)</f>
        <v/>
      </c>
      <c r="AA23222" s="91"/>
      <c r="AB23222" s="38" t="s">
        <v>29788</v>
      </c>
    </row>
    <row r="23223" spans="26:28" ht="14.4" x14ac:dyDescent="0.3">
      <c r="Z23223" s="12" t="str">
        <f>IF('Entreprise à ajouter'!A16723="","",'Entreprise à ajouter'!A16723)</f>
        <v/>
      </c>
      <c r="AA23223" s="91"/>
      <c r="AB23223" s="38" t="s">
        <v>29789</v>
      </c>
    </row>
    <row r="23224" spans="26:28" ht="14.4" x14ac:dyDescent="0.3">
      <c r="Z23224" s="12" t="str">
        <f>IF('Entreprise à ajouter'!A16724="","",'Entreprise à ajouter'!A16724)</f>
        <v/>
      </c>
      <c r="AA23224" s="91"/>
      <c r="AB23224" s="38" t="s">
        <v>29790</v>
      </c>
    </row>
    <row r="23225" spans="26:28" ht="14.4" x14ac:dyDescent="0.3">
      <c r="Z23225" s="12" t="str">
        <f>IF('Entreprise à ajouter'!A16725="","",'Entreprise à ajouter'!A16725)</f>
        <v/>
      </c>
      <c r="AA23225" s="91"/>
      <c r="AB23225" s="38" t="s">
        <v>29791</v>
      </c>
    </row>
    <row r="23226" spans="26:28" ht="14.4" x14ac:dyDescent="0.3">
      <c r="Z23226" s="12" t="str">
        <f>IF('Entreprise à ajouter'!A16726="","",'Entreprise à ajouter'!A16726)</f>
        <v/>
      </c>
      <c r="AA23226" s="91"/>
      <c r="AB23226" s="38" t="s">
        <v>29792</v>
      </c>
    </row>
    <row r="23227" spans="26:28" ht="14.4" x14ac:dyDescent="0.3">
      <c r="Z23227" s="12" t="str">
        <f>IF('Entreprise à ajouter'!A16727="","",'Entreprise à ajouter'!A16727)</f>
        <v/>
      </c>
      <c r="AA23227" s="91"/>
      <c r="AB23227" s="38" t="s">
        <v>29793</v>
      </c>
    </row>
    <row r="23228" spans="26:28" ht="14.4" x14ac:dyDescent="0.3">
      <c r="Z23228" s="12" t="str">
        <f>IF('Entreprise à ajouter'!A16728="","",'Entreprise à ajouter'!A16728)</f>
        <v/>
      </c>
      <c r="AA23228" s="91"/>
      <c r="AB23228" s="38" t="s">
        <v>29794</v>
      </c>
    </row>
    <row r="23229" spans="26:28" ht="14.4" x14ac:dyDescent="0.3">
      <c r="Z23229" s="12" t="str">
        <f>IF('Entreprise à ajouter'!A16729="","",'Entreprise à ajouter'!A16729)</f>
        <v/>
      </c>
      <c r="AA23229" s="91"/>
      <c r="AB23229" s="38" t="s">
        <v>29795</v>
      </c>
    </row>
    <row r="23230" spans="26:28" ht="14.4" x14ac:dyDescent="0.3">
      <c r="Z23230" s="12" t="str">
        <f>IF('Entreprise à ajouter'!A16730="","",'Entreprise à ajouter'!A16730)</f>
        <v/>
      </c>
      <c r="AA23230" s="91"/>
      <c r="AB23230" s="38" t="s">
        <v>29796</v>
      </c>
    </row>
    <row r="23231" spans="26:28" ht="14.4" x14ac:dyDescent="0.3">
      <c r="Z23231" s="12" t="str">
        <f>IF('Entreprise à ajouter'!A16731="","",'Entreprise à ajouter'!A16731)</f>
        <v/>
      </c>
      <c r="AA23231" s="91"/>
      <c r="AB23231" s="38" t="s">
        <v>29797</v>
      </c>
    </row>
    <row r="23232" spans="26:28" ht="14.4" x14ac:dyDescent="0.3">
      <c r="Z23232" s="12" t="str">
        <f>IF('Entreprise à ajouter'!A16732="","",'Entreprise à ajouter'!A16732)</f>
        <v/>
      </c>
      <c r="AA23232" s="91"/>
      <c r="AB23232" s="38" t="s">
        <v>29798</v>
      </c>
    </row>
    <row r="23233" spans="26:28" ht="14.4" x14ac:dyDescent="0.3">
      <c r="Z23233" s="12" t="str">
        <f>IF('Entreprise à ajouter'!A16733="","",'Entreprise à ajouter'!A16733)</f>
        <v/>
      </c>
      <c r="AA23233" s="91"/>
      <c r="AB23233" s="38" t="s">
        <v>29799</v>
      </c>
    </row>
    <row r="23234" spans="26:28" ht="14.4" x14ac:dyDescent="0.3">
      <c r="Z23234" s="12" t="str">
        <f>IF('Entreprise à ajouter'!A16734="","",'Entreprise à ajouter'!A16734)</f>
        <v/>
      </c>
      <c r="AA23234" s="91"/>
      <c r="AB23234" s="38" t="s">
        <v>29800</v>
      </c>
    </row>
    <row r="23235" spans="26:28" ht="14.4" x14ac:dyDescent="0.3">
      <c r="Z23235" s="12" t="str">
        <f>IF('Entreprise à ajouter'!A16735="","",'Entreprise à ajouter'!A16735)</f>
        <v/>
      </c>
      <c r="AA23235" s="91"/>
      <c r="AB23235" s="38" t="s">
        <v>29801</v>
      </c>
    </row>
    <row r="23236" spans="26:28" ht="14.4" x14ac:dyDescent="0.3">
      <c r="Z23236" s="12" t="str">
        <f>IF('Entreprise à ajouter'!A16736="","",'Entreprise à ajouter'!A16736)</f>
        <v/>
      </c>
      <c r="AA23236" s="91"/>
      <c r="AB23236" s="38" t="s">
        <v>29802</v>
      </c>
    </row>
    <row r="23237" spans="26:28" ht="14.4" x14ac:dyDescent="0.3">
      <c r="Z23237" s="12" t="str">
        <f>IF('Entreprise à ajouter'!A16737="","",'Entreprise à ajouter'!A16737)</f>
        <v/>
      </c>
      <c r="AA23237" s="91"/>
      <c r="AB23237" s="38" t="s">
        <v>29803</v>
      </c>
    </row>
    <row r="23238" spans="26:28" ht="14.4" x14ac:dyDescent="0.3">
      <c r="Z23238" s="12" t="str">
        <f>IF('Entreprise à ajouter'!A16738="","",'Entreprise à ajouter'!A16738)</f>
        <v/>
      </c>
      <c r="AA23238" s="91"/>
      <c r="AB23238" s="38" t="s">
        <v>29804</v>
      </c>
    </row>
    <row r="23239" spans="26:28" ht="14.4" x14ac:dyDescent="0.3">
      <c r="Z23239" s="12" t="str">
        <f>IF('Entreprise à ajouter'!A16739="","",'Entreprise à ajouter'!A16739)</f>
        <v/>
      </c>
      <c r="AA23239" s="91"/>
      <c r="AB23239" s="38" t="s">
        <v>29805</v>
      </c>
    </row>
    <row r="23240" spans="26:28" ht="14.4" x14ac:dyDescent="0.3">
      <c r="Z23240" s="12" t="str">
        <f>IF('Entreprise à ajouter'!A16740="","",'Entreprise à ajouter'!A16740)</f>
        <v/>
      </c>
      <c r="AA23240" s="91"/>
      <c r="AB23240" s="38" t="s">
        <v>29806</v>
      </c>
    </row>
    <row r="23241" spans="26:28" ht="14.4" x14ac:dyDescent="0.3">
      <c r="Z23241" s="12" t="str">
        <f>IF('Entreprise à ajouter'!A16741="","",'Entreprise à ajouter'!A16741)</f>
        <v/>
      </c>
      <c r="AA23241" s="91"/>
      <c r="AB23241" s="38" t="s">
        <v>29807</v>
      </c>
    </row>
    <row r="23242" spans="26:28" ht="14.4" x14ac:dyDescent="0.3">
      <c r="Z23242" s="12" t="str">
        <f>IF('Entreprise à ajouter'!A16742="","",'Entreprise à ajouter'!A16742)</f>
        <v/>
      </c>
      <c r="AA23242" s="91"/>
      <c r="AB23242" s="38" t="s">
        <v>29808</v>
      </c>
    </row>
    <row r="23243" spans="26:28" ht="14.4" x14ac:dyDescent="0.3">
      <c r="Z23243" s="12" t="str">
        <f>IF('Entreprise à ajouter'!A16743="","",'Entreprise à ajouter'!A16743)</f>
        <v/>
      </c>
      <c r="AA23243" s="91"/>
      <c r="AB23243" s="38" t="s">
        <v>6312</v>
      </c>
    </row>
    <row r="23244" spans="26:28" ht="14.4" x14ac:dyDescent="0.3">
      <c r="Z23244" s="12" t="str">
        <f>IF('Entreprise à ajouter'!A16744="","",'Entreprise à ajouter'!A16744)</f>
        <v/>
      </c>
      <c r="AA23244" s="91"/>
      <c r="AB23244" s="38" t="s">
        <v>29809</v>
      </c>
    </row>
    <row r="23245" spans="26:28" ht="14.4" x14ac:dyDescent="0.3">
      <c r="Z23245" s="12" t="str">
        <f>IF('Entreprise à ajouter'!A16745="","",'Entreprise à ajouter'!A16745)</f>
        <v/>
      </c>
      <c r="AA23245" s="91"/>
      <c r="AB23245" s="38" t="s">
        <v>29810</v>
      </c>
    </row>
    <row r="23246" spans="26:28" ht="14.4" x14ac:dyDescent="0.3">
      <c r="Z23246" s="12" t="str">
        <f>IF('Entreprise à ajouter'!A16746="","",'Entreprise à ajouter'!A16746)</f>
        <v/>
      </c>
      <c r="AA23246" s="91"/>
      <c r="AB23246" s="38" t="s">
        <v>29811</v>
      </c>
    </row>
    <row r="23247" spans="26:28" ht="14.4" x14ac:dyDescent="0.3">
      <c r="Z23247" s="12" t="str">
        <f>IF('Entreprise à ajouter'!A16747="","",'Entreprise à ajouter'!A16747)</f>
        <v/>
      </c>
      <c r="AA23247" s="91"/>
      <c r="AB23247" s="38" t="s">
        <v>6240</v>
      </c>
    </row>
    <row r="23248" spans="26:28" ht="14.4" x14ac:dyDescent="0.3">
      <c r="Z23248" s="12" t="str">
        <f>IF('Entreprise à ajouter'!A16748="","",'Entreprise à ajouter'!A16748)</f>
        <v/>
      </c>
      <c r="AA23248" s="91"/>
      <c r="AB23248" s="38" t="s">
        <v>29812</v>
      </c>
    </row>
    <row r="23249" spans="26:28" ht="14.4" x14ac:dyDescent="0.3">
      <c r="Z23249" s="12" t="str">
        <f>IF('Entreprise à ajouter'!A16749="","",'Entreprise à ajouter'!A16749)</f>
        <v/>
      </c>
      <c r="AA23249" s="91"/>
      <c r="AB23249" s="38" t="s">
        <v>29813</v>
      </c>
    </row>
    <row r="23250" spans="26:28" ht="14.4" x14ac:dyDescent="0.3">
      <c r="Z23250" s="12" t="str">
        <f>IF('Entreprise à ajouter'!A16750="","",'Entreprise à ajouter'!A16750)</f>
        <v/>
      </c>
      <c r="AA23250" s="91"/>
      <c r="AB23250" s="38" t="s">
        <v>29814</v>
      </c>
    </row>
    <row r="23251" spans="26:28" ht="14.4" x14ac:dyDescent="0.3">
      <c r="Z23251" s="12" t="str">
        <f>IF('Entreprise à ajouter'!A16751="","",'Entreprise à ajouter'!A16751)</f>
        <v/>
      </c>
      <c r="AA23251" s="91"/>
      <c r="AB23251" s="38" t="s">
        <v>29815</v>
      </c>
    </row>
    <row r="23252" spans="26:28" ht="14.4" x14ac:dyDescent="0.3">
      <c r="Z23252" s="12" t="str">
        <f>IF('Entreprise à ajouter'!A16752="","",'Entreprise à ajouter'!A16752)</f>
        <v/>
      </c>
      <c r="AA23252" s="91"/>
      <c r="AB23252" s="38" t="s">
        <v>29816</v>
      </c>
    </row>
    <row r="23253" spans="26:28" ht="14.4" x14ac:dyDescent="0.3">
      <c r="Z23253" s="12" t="str">
        <f>IF('Entreprise à ajouter'!A16753="","",'Entreprise à ajouter'!A16753)</f>
        <v/>
      </c>
      <c r="AA23253" s="91"/>
      <c r="AB23253" s="38" t="s">
        <v>29817</v>
      </c>
    </row>
    <row r="23254" spans="26:28" ht="14.4" x14ac:dyDescent="0.3">
      <c r="Z23254" s="12" t="str">
        <f>IF('Entreprise à ajouter'!A16754="","",'Entreprise à ajouter'!A16754)</f>
        <v/>
      </c>
      <c r="AA23254" s="91"/>
      <c r="AB23254" s="38" t="s">
        <v>29818</v>
      </c>
    </row>
    <row r="23255" spans="26:28" ht="14.4" x14ac:dyDescent="0.3">
      <c r="Z23255" s="12" t="str">
        <f>IF('Entreprise à ajouter'!A16755="","",'Entreprise à ajouter'!A16755)</f>
        <v/>
      </c>
      <c r="AA23255" s="91"/>
      <c r="AB23255" s="38" t="s">
        <v>29819</v>
      </c>
    </row>
    <row r="23256" spans="26:28" ht="14.4" x14ac:dyDescent="0.3">
      <c r="Z23256" s="12" t="str">
        <f>IF('Entreprise à ajouter'!A16756="","",'Entreprise à ajouter'!A16756)</f>
        <v/>
      </c>
      <c r="AA23256" s="91"/>
      <c r="AB23256" s="38" t="s">
        <v>29820</v>
      </c>
    </row>
    <row r="23257" spans="26:28" ht="14.4" x14ac:dyDescent="0.3">
      <c r="Z23257" s="12" t="str">
        <f>IF('Entreprise à ajouter'!A16757="","",'Entreprise à ajouter'!A16757)</f>
        <v/>
      </c>
      <c r="AA23257" s="91"/>
      <c r="AB23257" s="38" t="s">
        <v>29821</v>
      </c>
    </row>
    <row r="23258" spans="26:28" ht="14.4" x14ac:dyDescent="0.3">
      <c r="Z23258" s="12" t="str">
        <f>IF('Entreprise à ajouter'!A16758="","",'Entreprise à ajouter'!A16758)</f>
        <v/>
      </c>
      <c r="AA23258" s="91"/>
      <c r="AB23258" s="38" t="s">
        <v>29822</v>
      </c>
    </row>
    <row r="23259" spans="26:28" ht="14.4" x14ac:dyDescent="0.3">
      <c r="Z23259" s="12" t="str">
        <f>IF('Entreprise à ajouter'!A16759="","",'Entreprise à ajouter'!A16759)</f>
        <v/>
      </c>
      <c r="AA23259" s="91"/>
      <c r="AB23259" s="38" t="s">
        <v>29823</v>
      </c>
    </row>
    <row r="23260" spans="26:28" ht="14.4" x14ac:dyDescent="0.3">
      <c r="Z23260" s="12" t="str">
        <f>IF('Entreprise à ajouter'!A16760="","",'Entreprise à ajouter'!A16760)</f>
        <v/>
      </c>
      <c r="AA23260" s="91"/>
      <c r="AB23260" s="38" t="s">
        <v>29824</v>
      </c>
    </row>
    <row r="23261" spans="26:28" ht="14.4" x14ac:dyDescent="0.3">
      <c r="Z23261" s="12" t="str">
        <f>IF('Entreprise à ajouter'!A16761="","",'Entreprise à ajouter'!A16761)</f>
        <v/>
      </c>
      <c r="AA23261" s="91"/>
      <c r="AB23261" s="38" t="s">
        <v>29825</v>
      </c>
    </row>
    <row r="23262" spans="26:28" ht="14.4" x14ac:dyDescent="0.3">
      <c r="Z23262" s="12" t="str">
        <f>IF('Entreprise à ajouter'!A16762="","",'Entreprise à ajouter'!A16762)</f>
        <v/>
      </c>
      <c r="AA23262" s="91"/>
      <c r="AB23262" s="38" t="s">
        <v>29826</v>
      </c>
    </row>
    <row r="23263" spans="26:28" ht="14.4" x14ac:dyDescent="0.3">
      <c r="Z23263" s="12" t="str">
        <f>IF('Entreprise à ajouter'!A16763="","",'Entreprise à ajouter'!A16763)</f>
        <v/>
      </c>
      <c r="AA23263" s="91"/>
      <c r="AB23263" s="38" t="s">
        <v>29827</v>
      </c>
    </row>
    <row r="23264" spans="26:28" ht="14.4" x14ac:dyDescent="0.3">
      <c r="Z23264" s="12" t="str">
        <f>IF('Entreprise à ajouter'!A16764="","",'Entreprise à ajouter'!A16764)</f>
        <v/>
      </c>
      <c r="AA23264" s="91"/>
      <c r="AB23264" s="38" t="s">
        <v>29828</v>
      </c>
    </row>
    <row r="23265" spans="26:28" ht="14.4" x14ac:dyDescent="0.3">
      <c r="Z23265" s="12" t="str">
        <f>IF('Entreprise à ajouter'!A16765="","",'Entreprise à ajouter'!A16765)</f>
        <v/>
      </c>
      <c r="AA23265" s="91"/>
      <c r="AB23265" s="38" t="s">
        <v>29829</v>
      </c>
    </row>
    <row r="23266" spans="26:28" ht="14.4" x14ac:dyDescent="0.3">
      <c r="Z23266" s="12" t="str">
        <f>IF('Entreprise à ajouter'!A16766="","",'Entreprise à ajouter'!A16766)</f>
        <v/>
      </c>
      <c r="AA23266" s="91"/>
      <c r="AB23266" s="38" t="s">
        <v>29830</v>
      </c>
    </row>
    <row r="23267" spans="26:28" ht="14.4" x14ac:dyDescent="0.3">
      <c r="Z23267" s="12" t="str">
        <f>IF('Entreprise à ajouter'!A16767="","",'Entreprise à ajouter'!A16767)</f>
        <v/>
      </c>
      <c r="AA23267" s="91"/>
      <c r="AB23267" s="38" t="s">
        <v>29831</v>
      </c>
    </row>
    <row r="23268" spans="26:28" ht="14.4" x14ac:dyDescent="0.3">
      <c r="Z23268" s="12" t="str">
        <f>IF('Entreprise à ajouter'!A16768="","",'Entreprise à ajouter'!A16768)</f>
        <v/>
      </c>
      <c r="AA23268" s="91"/>
      <c r="AB23268" s="38" t="s">
        <v>29832</v>
      </c>
    </row>
    <row r="23269" spans="26:28" ht="14.4" x14ac:dyDescent="0.3">
      <c r="Z23269" s="12" t="str">
        <f>IF('Entreprise à ajouter'!A16769="","",'Entreprise à ajouter'!A16769)</f>
        <v/>
      </c>
      <c r="AA23269" s="91"/>
      <c r="AB23269" s="38" t="s">
        <v>29833</v>
      </c>
    </row>
    <row r="23270" spans="26:28" ht="14.4" x14ac:dyDescent="0.3">
      <c r="Z23270" s="12" t="str">
        <f>IF('Entreprise à ajouter'!A16770="","",'Entreprise à ajouter'!A16770)</f>
        <v/>
      </c>
      <c r="AA23270" s="91"/>
      <c r="AB23270" s="38" t="s">
        <v>29834</v>
      </c>
    </row>
    <row r="23271" spans="26:28" ht="14.4" x14ac:dyDescent="0.3">
      <c r="Z23271" s="12" t="str">
        <f>IF('Entreprise à ajouter'!A16771="","",'Entreprise à ajouter'!A16771)</f>
        <v/>
      </c>
      <c r="AA23271" s="91"/>
      <c r="AB23271" s="38" t="s">
        <v>29835</v>
      </c>
    </row>
    <row r="23272" spans="26:28" ht="14.4" x14ac:dyDescent="0.3">
      <c r="Z23272" s="12" t="str">
        <f>IF('Entreprise à ajouter'!A16772="","",'Entreprise à ajouter'!A16772)</f>
        <v/>
      </c>
      <c r="AA23272" s="91"/>
      <c r="AB23272" s="38" t="s">
        <v>29836</v>
      </c>
    </row>
    <row r="23273" spans="26:28" ht="14.4" x14ac:dyDescent="0.3">
      <c r="Z23273" s="12" t="str">
        <f>IF('Entreprise à ajouter'!A16773="","",'Entreprise à ajouter'!A16773)</f>
        <v/>
      </c>
      <c r="AA23273" s="91"/>
      <c r="AB23273" s="38" t="s">
        <v>29837</v>
      </c>
    </row>
    <row r="23274" spans="26:28" ht="14.4" x14ac:dyDescent="0.3">
      <c r="Z23274" s="12" t="str">
        <f>IF('Entreprise à ajouter'!A16774="","",'Entreprise à ajouter'!A16774)</f>
        <v/>
      </c>
      <c r="AA23274" s="91"/>
      <c r="AB23274" s="38" t="s">
        <v>29838</v>
      </c>
    </row>
    <row r="23275" spans="26:28" ht="14.4" x14ac:dyDescent="0.3">
      <c r="Z23275" s="12" t="str">
        <f>IF('Entreprise à ajouter'!A16775="","",'Entreprise à ajouter'!A16775)</f>
        <v/>
      </c>
      <c r="AA23275" s="91"/>
      <c r="AB23275" s="38" t="s">
        <v>29839</v>
      </c>
    </row>
    <row r="23276" spans="26:28" ht="14.4" x14ac:dyDescent="0.3">
      <c r="Z23276" s="12" t="str">
        <f>IF('Entreprise à ajouter'!A16776="","",'Entreprise à ajouter'!A16776)</f>
        <v/>
      </c>
      <c r="AA23276" s="91"/>
      <c r="AB23276" s="38" t="s">
        <v>29840</v>
      </c>
    </row>
    <row r="23277" spans="26:28" ht="14.4" x14ac:dyDescent="0.3">
      <c r="Z23277" s="12" t="str">
        <f>IF('Entreprise à ajouter'!A16777="","",'Entreprise à ajouter'!A16777)</f>
        <v/>
      </c>
      <c r="AA23277" s="91"/>
      <c r="AB23277" s="38" t="s">
        <v>29841</v>
      </c>
    </row>
    <row r="23278" spans="26:28" ht="14.4" x14ac:dyDescent="0.3">
      <c r="Z23278" s="12" t="str">
        <f>IF('Entreprise à ajouter'!A16778="","",'Entreprise à ajouter'!A16778)</f>
        <v/>
      </c>
      <c r="AA23278" s="91"/>
      <c r="AB23278" s="38" t="s">
        <v>29842</v>
      </c>
    </row>
    <row r="23279" spans="26:28" ht="14.4" x14ac:dyDescent="0.3">
      <c r="Z23279" s="12" t="str">
        <f>IF('Entreprise à ajouter'!A16779="","",'Entreprise à ajouter'!A16779)</f>
        <v/>
      </c>
      <c r="AA23279" s="91"/>
      <c r="AB23279" s="38" t="s">
        <v>29843</v>
      </c>
    </row>
    <row r="23280" spans="26:28" ht="14.4" x14ac:dyDescent="0.3">
      <c r="Z23280" s="12" t="str">
        <f>IF('Entreprise à ajouter'!A16780="","",'Entreprise à ajouter'!A16780)</f>
        <v/>
      </c>
      <c r="AA23280" s="91"/>
      <c r="AB23280" s="38" t="s">
        <v>29844</v>
      </c>
    </row>
    <row r="23281" spans="26:28" ht="14.4" x14ac:dyDescent="0.3">
      <c r="Z23281" s="12" t="str">
        <f>IF('Entreprise à ajouter'!A16781="","",'Entreprise à ajouter'!A16781)</f>
        <v/>
      </c>
      <c r="AA23281" s="91"/>
      <c r="AB23281" s="38" t="s">
        <v>29845</v>
      </c>
    </row>
    <row r="23282" spans="26:28" ht="14.4" x14ac:dyDescent="0.3">
      <c r="Z23282" s="12" t="str">
        <f>IF('Entreprise à ajouter'!A16782="","",'Entreprise à ajouter'!A16782)</f>
        <v/>
      </c>
      <c r="AA23282" s="91"/>
      <c r="AB23282" s="38" t="s">
        <v>29846</v>
      </c>
    </row>
    <row r="23283" spans="26:28" ht="14.4" x14ac:dyDescent="0.3">
      <c r="Z23283" s="12" t="str">
        <f>IF('Entreprise à ajouter'!A16783="","",'Entreprise à ajouter'!A16783)</f>
        <v/>
      </c>
      <c r="AA23283" s="91"/>
      <c r="AB23283" s="38" t="s">
        <v>29847</v>
      </c>
    </row>
    <row r="23284" spans="26:28" ht="14.4" x14ac:dyDescent="0.3">
      <c r="Z23284" s="12" t="str">
        <f>IF('Entreprise à ajouter'!A16784="","",'Entreprise à ajouter'!A16784)</f>
        <v/>
      </c>
      <c r="AA23284" s="91"/>
      <c r="AB23284" s="38" t="s">
        <v>29848</v>
      </c>
    </row>
    <row r="23285" spans="26:28" ht="14.4" x14ac:dyDescent="0.3">
      <c r="Z23285" s="12" t="str">
        <f>IF('Entreprise à ajouter'!A16785="","",'Entreprise à ajouter'!A16785)</f>
        <v/>
      </c>
      <c r="AA23285" s="91"/>
      <c r="AB23285" s="38" t="s">
        <v>29849</v>
      </c>
    </row>
    <row r="23286" spans="26:28" ht="14.4" x14ac:dyDescent="0.3">
      <c r="Z23286" s="12" t="str">
        <f>IF('Entreprise à ajouter'!A16786="","",'Entreprise à ajouter'!A16786)</f>
        <v/>
      </c>
      <c r="AA23286" s="91"/>
      <c r="AB23286" s="38" t="s">
        <v>29850</v>
      </c>
    </row>
    <row r="23287" spans="26:28" ht="14.4" x14ac:dyDescent="0.3">
      <c r="Z23287" s="12" t="str">
        <f>IF('Entreprise à ajouter'!A16787="","",'Entreprise à ajouter'!A16787)</f>
        <v/>
      </c>
      <c r="AA23287" s="91"/>
      <c r="AB23287" s="38" t="s">
        <v>29851</v>
      </c>
    </row>
    <row r="23288" spans="26:28" ht="14.4" x14ac:dyDescent="0.3">
      <c r="Z23288" s="12" t="str">
        <f>IF('Entreprise à ajouter'!A16788="","",'Entreprise à ajouter'!A16788)</f>
        <v/>
      </c>
      <c r="AA23288" s="91"/>
      <c r="AB23288" s="38" t="s">
        <v>29852</v>
      </c>
    </row>
    <row r="23289" spans="26:28" ht="14.4" x14ac:dyDescent="0.3">
      <c r="Z23289" s="12" t="str">
        <f>IF('Entreprise à ajouter'!A16789="","",'Entreprise à ajouter'!A16789)</f>
        <v/>
      </c>
      <c r="AA23289" s="91"/>
      <c r="AB23289" s="38" t="s">
        <v>29853</v>
      </c>
    </row>
    <row r="23290" spans="26:28" ht="14.4" x14ac:dyDescent="0.3">
      <c r="Z23290" s="12" t="str">
        <f>IF('Entreprise à ajouter'!A16790="","",'Entreprise à ajouter'!A16790)</f>
        <v/>
      </c>
      <c r="AA23290" s="91"/>
      <c r="AB23290" s="38" t="s">
        <v>29854</v>
      </c>
    </row>
    <row r="23291" spans="26:28" ht="14.4" x14ac:dyDescent="0.3">
      <c r="Z23291" s="12" t="str">
        <f>IF('Entreprise à ajouter'!A16791="","",'Entreprise à ajouter'!A16791)</f>
        <v/>
      </c>
      <c r="AA23291" s="91"/>
      <c r="AB23291" s="38" t="s">
        <v>29855</v>
      </c>
    </row>
    <row r="23292" spans="26:28" ht="14.4" x14ac:dyDescent="0.3">
      <c r="Z23292" s="12" t="str">
        <f>IF('Entreprise à ajouter'!A16792="","",'Entreprise à ajouter'!A16792)</f>
        <v/>
      </c>
      <c r="AA23292" s="91"/>
      <c r="AB23292" s="38" t="s">
        <v>29856</v>
      </c>
    </row>
    <row r="23293" spans="26:28" ht="14.4" x14ac:dyDescent="0.3">
      <c r="Z23293" s="12" t="str">
        <f>IF('Entreprise à ajouter'!A16793="","",'Entreprise à ajouter'!A16793)</f>
        <v/>
      </c>
      <c r="AA23293" s="91"/>
      <c r="AB23293" s="38" t="s">
        <v>29857</v>
      </c>
    </row>
    <row r="23294" spans="26:28" ht="14.4" x14ac:dyDescent="0.3">
      <c r="Z23294" s="12" t="str">
        <f>IF('Entreprise à ajouter'!A16794="","",'Entreprise à ajouter'!A16794)</f>
        <v/>
      </c>
      <c r="AA23294" s="91"/>
      <c r="AB23294" s="38" t="s">
        <v>29858</v>
      </c>
    </row>
    <row r="23295" spans="26:28" ht="14.4" x14ac:dyDescent="0.3">
      <c r="Z23295" s="12" t="str">
        <f>IF('Entreprise à ajouter'!A16795="","",'Entreprise à ajouter'!A16795)</f>
        <v/>
      </c>
      <c r="AA23295" s="91"/>
      <c r="AB23295" s="38" t="s">
        <v>29859</v>
      </c>
    </row>
    <row r="23296" spans="26:28" ht="14.4" x14ac:dyDescent="0.3">
      <c r="Z23296" s="12" t="str">
        <f>IF('Entreprise à ajouter'!A16796="","",'Entreprise à ajouter'!A16796)</f>
        <v/>
      </c>
      <c r="AA23296" s="91"/>
      <c r="AB23296" s="38" t="s">
        <v>29860</v>
      </c>
    </row>
    <row r="23297" spans="26:28" ht="14.4" x14ac:dyDescent="0.3">
      <c r="Z23297" s="12" t="str">
        <f>IF('Entreprise à ajouter'!A16797="","",'Entreprise à ajouter'!A16797)</f>
        <v/>
      </c>
      <c r="AA23297" s="91"/>
      <c r="AB23297" s="38" t="s">
        <v>29861</v>
      </c>
    </row>
    <row r="23298" spans="26:28" ht="14.4" x14ac:dyDescent="0.3">
      <c r="Z23298" s="12" t="str">
        <f>IF('Entreprise à ajouter'!A16798="","",'Entreprise à ajouter'!A16798)</f>
        <v/>
      </c>
      <c r="AA23298" s="91"/>
      <c r="AB23298" s="38" t="s">
        <v>29862</v>
      </c>
    </row>
    <row r="23299" spans="26:28" ht="14.4" x14ac:dyDescent="0.3">
      <c r="Z23299" s="12" t="str">
        <f>IF('Entreprise à ajouter'!A16799="","",'Entreprise à ajouter'!A16799)</f>
        <v/>
      </c>
      <c r="AA23299" s="91"/>
      <c r="AB23299" s="38" t="s">
        <v>29863</v>
      </c>
    </row>
    <row r="23300" spans="26:28" ht="14.4" x14ac:dyDescent="0.3">
      <c r="Z23300" s="12" t="str">
        <f>IF('Entreprise à ajouter'!A16800="","",'Entreprise à ajouter'!A16800)</f>
        <v/>
      </c>
      <c r="AA23300" s="91"/>
      <c r="AB23300" s="38" t="s">
        <v>29864</v>
      </c>
    </row>
    <row r="23301" spans="26:28" ht="14.4" x14ac:dyDescent="0.3">
      <c r="Z23301" s="12" t="str">
        <f>IF('Entreprise à ajouter'!A16801="","",'Entreprise à ajouter'!A16801)</f>
        <v/>
      </c>
      <c r="AA23301" s="91"/>
      <c r="AB23301" s="38" t="s">
        <v>29865</v>
      </c>
    </row>
    <row r="23302" spans="26:28" ht="14.4" x14ac:dyDescent="0.3">
      <c r="Z23302" s="12" t="str">
        <f>IF('Entreprise à ajouter'!A16802="","",'Entreprise à ajouter'!A16802)</f>
        <v/>
      </c>
      <c r="AA23302" s="91"/>
      <c r="AB23302" s="38" t="s">
        <v>29866</v>
      </c>
    </row>
    <row r="23303" spans="26:28" ht="14.4" x14ac:dyDescent="0.3">
      <c r="Z23303" s="12" t="str">
        <f>IF('Entreprise à ajouter'!A16803="","",'Entreprise à ajouter'!A16803)</f>
        <v/>
      </c>
      <c r="AA23303" s="91"/>
      <c r="AB23303" s="38" t="s">
        <v>29867</v>
      </c>
    </row>
    <row r="23304" spans="26:28" ht="14.4" x14ac:dyDescent="0.3">
      <c r="Z23304" s="12" t="str">
        <f>IF('Entreprise à ajouter'!A16804="","",'Entreprise à ajouter'!A16804)</f>
        <v/>
      </c>
      <c r="AA23304" s="91"/>
      <c r="AB23304" s="38" t="s">
        <v>29868</v>
      </c>
    </row>
    <row r="23305" spans="26:28" ht="14.4" x14ac:dyDescent="0.3">
      <c r="Z23305" s="12" t="str">
        <f>IF('Entreprise à ajouter'!A16805="","",'Entreprise à ajouter'!A16805)</f>
        <v/>
      </c>
      <c r="AA23305" s="91"/>
      <c r="AB23305" s="38" t="s">
        <v>29869</v>
      </c>
    </row>
    <row r="23306" spans="26:28" ht="14.4" x14ac:dyDescent="0.3">
      <c r="Z23306" s="12" t="str">
        <f>IF('Entreprise à ajouter'!A16806="","",'Entreprise à ajouter'!A16806)</f>
        <v/>
      </c>
      <c r="AA23306" s="91"/>
      <c r="AB23306" s="38" t="s">
        <v>29870</v>
      </c>
    </row>
    <row r="23307" spans="26:28" ht="14.4" x14ac:dyDescent="0.3">
      <c r="Z23307" s="12" t="str">
        <f>IF('Entreprise à ajouter'!A16807="","",'Entreprise à ajouter'!A16807)</f>
        <v/>
      </c>
      <c r="AA23307" s="91"/>
      <c r="AB23307" s="38" t="s">
        <v>29871</v>
      </c>
    </row>
    <row r="23308" spans="26:28" ht="14.4" x14ac:dyDescent="0.3">
      <c r="Z23308" s="12" t="str">
        <f>IF('Entreprise à ajouter'!A16808="","",'Entreprise à ajouter'!A16808)</f>
        <v/>
      </c>
      <c r="AA23308" s="91"/>
      <c r="AB23308" s="38" t="s">
        <v>29872</v>
      </c>
    </row>
    <row r="23309" spans="26:28" ht="14.4" x14ac:dyDescent="0.3">
      <c r="Z23309" s="12" t="str">
        <f>IF('Entreprise à ajouter'!A16809="","",'Entreprise à ajouter'!A16809)</f>
        <v/>
      </c>
      <c r="AA23309" s="91"/>
      <c r="AB23309" s="38" t="s">
        <v>29873</v>
      </c>
    </row>
    <row r="23310" spans="26:28" ht="14.4" x14ac:dyDescent="0.3">
      <c r="Z23310" s="12" t="str">
        <f>IF('Entreprise à ajouter'!A16810="","",'Entreprise à ajouter'!A16810)</f>
        <v/>
      </c>
      <c r="AA23310" s="91"/>
      <c r="AB23310" s="38" t="s">
        <v>29874</v>
      </c>
    </row>
    <row r="23311" spans="26:28" ht="14.4" x14ac:dyDescent="0.3">
      <c r="Z23311" s="12" t="str">
        <f>IF('Entreprise à ajouter'!A16811="","",'Entreprise à ajouter'!A16811)</f>
        <v/>
      </c>
      <c r="AA23311" s="91"/>
      <c r="AB23311" s="38" t="s">
        <v>29875</v>
      </c>
    </row>
    <row r="23312" spans="26:28" ht="14.4" x14ac:dyDescent="0.3">
      <c r="Z23312" s="12" t="str">
        <f>IF('Entreprise à ajouter'!A16812="","",'Entreprise à ajouter'!A16812)</f>
        <v/>
      </c>
      <c r="AA23312" s="91"/>
      <c r="AB23312" s="38" t="s">
        <v>29876</v>
      </c>
    </row>
    <row r="23313" spans="26:28" ht="14.4" x14ac:dyDescent="0.3">
      <c r="Z23313" s="12" t="str">
        <f>IF('Entreprise à ajouter'!A16813="","",'Entreprise à ajouter'!A16813)</f>
        <v/>
      </c>
      <c r="AA23313" s="91"/>
      <c r="AB23313" s="38" t="s">
        <v>29877</v>
      </c>
    </row>
    <row r="23314" spans="26:28" ht="14.4" x14ac:dyDescent="0.3">
      <c r="Z23314" s="12" t="str">
        <f>IF('Entreprise à ajouter'!A16814="","",'Entreprise à ajouter'!A16814)</f>
        <v/>
      </c>
      <c r="AA23314" s="91"/>
      <c r="AB23314" s="38" t="s">
        <v>29878</v>
      </c>
    </row>
    <row r="23315" spans="26:28" ht="14.4" x14ac:dyDescent="0.3">
      <c r="Z23315" s="12" t="str">
        <f>IF('Entreprise à ajouter'!A16815="","",'Entreprise à ajouter'!A16815)</f>
        <v/>
      </c>
      <c r="AA23315" s="91"/>
      <c r="AB23315" s="38" t="s">
        <v>29879</v>
      </c>
    </row>
    <row r="23316" spans="26:28" ht="14.4" x14ac:dyDescent="0.3">
      <c r="Z23316" s="12" t="str">
        <f>IF('Entreprise à ajouter'!A16816="","",'Entreprise à ajouter'!A16816)</f>
        <v/>
      </c>
      <c r="AA23316" s="91"/>
      <c r="AB23316" s="38" t="s">
        <v>29880</v>
      </c>
    </row>
    <row r="23317" spans="26:28" ht="14.4" x14ac:dyDescent="0.3">
      <c r="Z23317" s="12" t="str">
        <f>IF('Entreprise à ajouter'!A16817="","",'Entreprise à ajouter'!A16817)</f>
        <v/>
      </c>
      <c r="AA23317" s="91"/>
      <c r="AB23317" s="38" t="s">
        <v>29881</v>
      </c>
    </row>
    <row r="23318" spans="26:28" ht="14.4" x14ac:dyDescent="0.3">
      <c r="Z23318" s="12" t="str">
        <f>IF('Entreprise à ajouter'!A16818="","",'Entreprise à ajouter'!A16818)</f>
        <v/>
      </c>
      <c r="AA23318" s="91"/>
      <c r="AB23318" s="38" t="s">
        <v>29882</v>
      </c>
    </row>
    <row r="23319" spans="26:28" ht="14.4" x14ac:dyDescent="0.3">
      <c r="Z23319" s="12" t="str">
        <f>IF('Entreprise à ajouter'!A16819="","",'Entreprise à ajouter'!A16819)</f>
        <v/>
      </c>
      <c r="AA23319" s="91"/>
      <c r="AB23319" s="38" t="s">
        <v>29883</v>
      </c>
    </row>
    <row r="23320" spans="26:28" ht="14.4" x14ac:dyDescent="0.3">
      <c r="Z23320" s="12" t="str">
        <f>IF('Entreprise à ajouter'!A16820="","",'Entreprise à ajouter'!A16820)</f>
        <v/>
      </c>
      <c r="AA23320" s="91"/>
      <c r="AB23320" s="38" t="s">
        <v>29884</v>
      </c>
    </row>
    <row r="23321" spans="26:28" ht="14.4" x14ac:dyDescent="0.3">
      <c r="Z23321" s="12" t="str">
        <f>IF('Entreprise à ajouter'!A16821="","",'Entreprise à ajouter'!A16821)</f>
        <v/>
      </c>
      <c r="AA23321" s="91"/>
      <c r="AB23321" s="38" t="s">
        <v>29885</v>
      </c>
    </row>
    <row r="23322" spans="26:28" ht="14.4" x14ac:dyDescent="0.3">
      <c r="Z23322" s="12" t="str">
        <f>IF('Entreprise à ajouter'!A16822="","",'Entreprise à ajouter'!A16822)</f>
        <v/>
      </c>
      <c r="AA23322" s="91"/>
      <c r="AB23322" s="38" t="s">
        <v>29886</v>
      </c>
    </row>
    <row r="23323" spans="26:28" ht="14.4" x14ac:dyDescent="0.3">
      <c r="Z23323" s="12" t="str">
        <f>IF('Entreprise à ajouter'!A16823="","",'Entreprise à ajouter'!A16823)</f>
        <v/>
      </c>
      <c r="AA23323" s="91"/>
      <c r="AB23323" s="38" t="s">
        <v>29887</v>
      </c>
    </row>
    <row r="23324" spans="26:28" ht="14.4" x14ac:dyDescent="0.3">
      <c r="Z23324" s="12" t="str">
        <f>IF('Entreprise à ajouter'!A16824="","",'Entreprise à ajouter'!A16824)</f>
        <v/>
      </c>
      <c r="AA23324" s="91"/>
      <c r="AB23324" s="38" t="s">
        <v>29888</v>
      </c>
    </row>
    <row r="23325" spans="26:28" ht="14.4" x14ac:dyDescent="0.3">
      <c r="Z23325" s="12" t="str">
        <f>IF('Entreprise à ajouter'!A16825="","",'Entreprise à ajouter'!A16825)</f>
        <v/>
      </c>
      <c r="AA23325" s="91"/>
      <c r="AB23325" s="38" t="s">
        <v>29889</v>
      </c>
    </row>
    <row r="23326" spans="26:28" ht="14.4" x14ac:dyDescent="0.3">
      <c r="Z23326" s="12" t="str">
        <f>IF('Entreprise à ajouter'!A16826="","",'Entreprise à ajouter'!A16826)</f>
        <v/>
      </c>
      <c r="AA23326" s="91"/>
      <c r="AB23326" s="38" t="s">
        <v>29890</v>
      </c>
    </row>
    <row r="23327" spans="26:28" ht="14.4" x14ac:dyDescent="0.3">
      <c r="Z23327" s="12" t="str">
        <f>IF('Entreprise à ajouter'!A16827="","",'Entreprise à ajouter'!A16827)</f>
        <v/>
      </c>
      <c r="AA23327" s="91"/>
      <c r="AB23327" s="38" t="s">
        <v>29891</v>
      </c>
    </row>
    <row r="23328" spans="26:28" ht="14.4" x14ac:dyDescent="0.3">
      <c r="Z23328" s="12" t="str">
        <f>IF('Entreprise à ajouter'!A16828="","",'Entreprise à ajouter'!A16828)</f>
        <v/>
      </c>
      <c r="AA23328" s="91"/>
      <c r="AB23328" s="38" t="s">
        <v>29892</v>
      </c>
    </row>
    <row r="23329" spans="26:28" ht="14.4" x14ac:dyDescent="0.3">
      <c r="Z23329" s="12" t="str">
        <f>IF('Entreprise à ajouter'!A16829="","",'Entreprise à ajouter'!A16829)</f>
        <v/>
      </c>
      <c r="AA23329" s="91"/>
      <c r="AB23329" s="38" t="s">
        <v>29893</v>
      </c>
    </row>
    <row r="23330" spans="26:28" ht="14.4" x14ac:dyDescent="0.3">
      <c r="Z23330" s="12" t="str">
        <f>IF('Entreprise à ajouter'!A16830="","",'Entreprise à ajouter'!A16830)</f>
        <v/>
      </c>
      <c r="AA23330" s="91"/>
      <c r="AB23330" s="38" t="s">
        <v>29894</v>
      </c>
    </row>
    <row r="23331" spans="26:28" ht="14.4" x14ac:dyDescent="0.3">
      <c r="Z23331" s="12" t="str">
        <f>IF('Entreprise à ajouter'!A16831="","",'Entreprise à ajouter'!A16831)</f>
        <v/>
      </c>
      <c r="AA23331" s="91"/>
      <c r="AB23331" s="38" t="s">
        <v>29895</v>
      </c>
    </row>
    <row r="23332" spans="26:28" ht="14.4" x14ac:dyDescent="0.3">
      <c r="Z23332" s="12" t="str">
        <f>IF('Entreprise à ajouter'!A16832="","",'Entreprise à ajouter'!A16832)</f>
        <v/>
      </c>
      <c r="AA23332" s="91"/>
      <c r="AB23332" s="38" t="s">
        <v>29896</v>
      </c>
    </row>
    <row r="23333" spans="26:28" ht="14.4" x14ac:dyDescent="0.3">
      <c r="Z23333" s="12" t="str">
        <f>IF('Entreprise à ajouter'!A16833="","",'Entreprise à ajouter'!A16833)</f>
        <v/>
      </c>
      <c r="AA23333" s="91"/>
      <c r="AB23333" s="38" t="s">
        <v>29897</v>
      </c>
    </row>
    <row r="23334" spans="26:28" ht="14.4" x14ac:dyDescent="0.3">
      <c r="Z23334" s="12" t="str">
        <f>IF('Entreprise à ajouter'!A16834="","",'Entreprise à ajouter'!A16834)</f>
        <v/>
      </c>
      <c r="AA23334" s="91"/>
      <c r="AB23334" s="38" t="s">
        <v>29898</v>
      </c>
    </row>
    <row r="23335" spans="26:28" ht="14.4" x14ac:dyDescent="0.3">
      <c r="Z23335" s="12" t="str">
        <f>IF('Entreprise à ajouter'!A16835="","",'Entreprise à ajouter'!A16835)</f>
        <v/>
      </c>
      <c r="AA23335" s="91"/>
      <c r="AB23335" s="38" t="s">
        <v>29899</v>
      </c>
    </row>
    <row r="23336" spans="26:28" ht="14.4" x14ac:dyDescent="0.3">
      <c r="Z23336" s="12" t="str">
        <f>IF('Entreprise à ajouter'!A16836="","",'Entreprise à ajouter'!A16836)</f>
        <v/>
      </c>
      <c r="AA23336" s="91"/>
      <c r="AB23336" s="38" t="s">
        <v>29900</v>
      </c>
    </row>
    <row r="23337" spans="26:28" ht="14.4" x14ac:dyDescent="0.3">
      <c r="Z23337" s="12" t="str">
        <f>IF('Entreprise à ajouter'!A16837="","",'Entreprise à ajouter'!A16837)</f>
        <v/>
      </c>
      <c r="AA23337" s="91"/>
      <c r="AB23337" s="38" t="s">
        <v>29901</v>
      </c>
    </row>
    <row r="23338" spans="26:28" ht="14.4" x14ac:dyDescent="0.3">
      <c r="Z23338" s="12" t="str">
        <f>IF('Entreprise à ajouter'!A16838="","",'Entreprise à ajouter'!A16838)</f>
        <v/>
      </c>
      <c r="AA23338" s="91"/>
      <c r="AB23338" s="38" t="s">
        <v>29902</v>
      </c>
    </row>
    <row r="23339" spans="26:28" ht="14.4" x14ac:dyDescent="0.3">
      <c r="Z23339" s="12" t="str">
        <f>IF('Entreprise à ajouter'!A16839="","",'Entreprise à ajouter'!A16839)</f>
        <v/>
      </c>
      <c r="AA23339" s="91"/>
      <c r="AB23339" s="38" t="s">
        <v>29903</v>
      </c>
    </row>
    <row r="23340" spans="26:28" ht="14.4" x14ac:dyDescent="0.3">
      <c r="Z23340" s="12" t="str">
        <f>IF('Entreprise à ajouter'!A16840="","",'Entreprise à ajouter'!A16840)</f>
        <v/>
      </c>
      <c r="AA23340" s="91"/>
      <c r="AB23340" s="38" t="s">
        <v>29904</v>
      </c>
    </row>
    <row r="23341" spans="26:28" ht="14.4" x14ac:dyDescent="0.3">
      <c r="Z23341" s="12" t="str">
        <f>IF('Entreprise à ajouter'!A16841="","",'Entreprise à ajouter'!A16841)</f>
        <v/>
      </c>
      <c r="AA23341" s="91"/>
      <c r="AB23341" s="38" t="s">
        <v>29905</v>
      </c>
    </row>
    <row r="23342" spans="26:28" ht="14.4" x14ac:dyDescent="0.3">
      <c r="Z23342" s="12" t="str">
        <f>IF('Entreprise à ajouter'!A16842="","",'Entreprise à ajouter'!A16842)</f>
        <v/>
      </c>
      <c r="AA23342" s="91"/>
      <c r="AB23342" s="38" t="s">
        <v>29906</v>
      </c>
    </row>
    <row r="23343" spans="26:28" ht="14.4" x14ac:dyDescent="0.3">
      <c r="Z23343" s="12" t="str">
        <f>IF('Entreprise à ajouter'!A16843="","",'Entreprise à ajouter'!A16843)</f>
        <v/>
      </c>
      <c r="AA23343" s="91"/>
      <c r="AB23343" s="38" t="s">
        <v>29907</v>
      </c>
    </row>
    <row r="23344" spans="26:28" ht="14.4" x14ac:dyDescent="0.3">
      <c r="Z23344" s="12" t="str">
        <f>IF('Entreprise à ajouter'!A16844="","",'Entreprise à ajouter'!A16844)</f>
        <v/>
      </c>
      <c r="AA23344" s="91"/>
      <c r="AB23344" s="38" t="s">
        <v>29908</v>
      </c>
    </row>
    <row r="23345" spans="26:28" ht="14.4" x14ac:dyDescent="0.3">
      <c r="Z23345" s="12" t="str">
        <f>IF('Entreprise à ajouter'!A16845="","",'Entreprise à ajouter'!A16845)</f>
        <v/>
      </c>
      <c r="AA23345" s="91"/>
      <c r="AB23345" s="38" t="s">
        <v>29909</v>
      </c>
    </row>
    <row r="23346" spans="26:28" ht="14.4" x14ac:dyDescent="0.3">
      <c r="Z23346" s="12" t="str">
        <f>IF('Entreprise à ajouter'!A16846="","",'Entreprise à ajouter'!A16846)</f>
        <v/>
      </c>
      <c r="AA23346" s="91"/>
      <c r="AB23346" s="38" t="s">
        <v>29910</v>
      </c>
    </row>
    <row r="23347" spans="26:28" ht="14.4" x14ac:dyDescent="0.3">
      <c r="Z23347" s="12" t="str">
        <f>IF('Entreprise à ajouter'!A16847="","",'Entreprise à ajouter'!A16847)</f>
        <v/>
      </c>
      <c r="AA23347" s="91"/>
      <c r="AB23347" s="38" t="s">
        <v>6517</v>
      </c>
    </row>
    <row r="23348" spans="26:28" ht="14.4" x14ac:dyDescent="0.3">
      <c r="Z23348" s="12" t="str">
        <f>IF('Entreprise à ajouter'!A16848="","",'Entreprise à ajouter'!A16848)</f>
        <v/>
      </c>
      <c r="AA23348" s="91"/>
      <c r="AB23348" s="38" t="s">
        <v>29911</v>
      </c>
    </row>
    <row r="23349" spans="26:28" ht="14.4" x14ac:dyDescent="0.3">
      <c r="Z23349" s="12" t="str">
        <f>IF('Entreprise à ajouter'!A16849="","",'Entreprise à ajouter'!A16849)</f>
        <v/>
      </c>
      <c r="AA23349" s="91"/>
      <c r="AB23349" s="38" t="s">
        <v>29912</v>
      </c>
    </row>
    <row r="23350" spans="26:28" ht="14.4" x14ac:dyDescent="0.3">
      <c r="Z23350" s="12" t="str">
        <f>IF('Entreprise à ajouter'!A16850="","",'Entreprise à ajouter'!A16850)</f>
        <v/>
      </c>
      <c r="AA23350" s="91"/>
      <c r="AB23350" s="38" t="s">
        <v>6231</v>
      </c>
    </row>
    <row r="23351" spans="26:28" ht="14.4" x14ac:dyDescent="0.3">
      <c r="Z23351" s="12" t="str">
        <f>IF('Entreprise à ajouter'!A16851="","",'Entreprise à ajouter'!A16851)</f>
        <v/>
      </c>
      <c r="AA23351" s="91"/>
      <c r="AB23351" s="38" t="s">
        <v>29913</v>
      </c>
    </row>
    <row r="23352" spans="26:28" ht="14.4" x14ac:dyDescent="0.3">
      <c r="Z23352" s="12" t="str">
        <f>IF('Entreprise à ajouter'!A16852="","",'Entreprise à ajouter'!A16852)</f>
        <v/>
      </c>
      <c r="AA23352" s="91"/>
      <c r="AB23352" s="38" t="s">
        <v>29914</v>
      </c>
    </row>
    <row r="23353" spans="26:28" ht="14.4" x14ac:dyDescent="0.3">
      <c r="Z23353" s="12" t="str">
        <f>IF('Entreprise à ajouter'!A16853="","",'Entreprise à ajouter'!A16853)</f>
        <v/>
      </c>
      <c r="AA23353" s="91"/>
      <c r="AB23353" s="38" t="s">
        <v>29915</v>
      </c>
    </row>
    <row r="23354" spans="26:28" ht="14.4" x14ac:dyDescent="0.3">
      <c r="Z23354" s="12" t="str">
        <f>IF('Entreprise à ajouter'!A16854="","",'Entreprise à ajouter'!A16854)</f>
        <v/>
      </c>
      <c r="AA23354" s="91"/>
      <c r="AB23354" s="38" t="s">
        <v>29916</v>
      </c>
    </row>
    <row r="23355" spans="26:28" ht="14.4" x14ac:dyDescent="0.3">
      <c r="Z23355" s="12" t="str">
        <f>IF('Entreprise à ajouter'!A16855="","",'Entreprise à ajouter'!A16855)</f>
        <v/>
      </c>
      <c r="AA23355" s="91"/>
      <c r="AB23355" s="38" t="s">
        <v>29917</v>
      </c>
    </row>
    <row r="23356" spans="26:28" ht="14.4" x14ac:dyDescent="0.3">
      <c r="Z23356" s="12" t="str">
        <f>IF('Entreprise à ajouter'!A16856="","",'Entreprise à ajouter'!A16856)</f>
        <v/>
      </c>
      <c r="AA23356" s="91"/>
      <c r="AB23356" s="38" t="s">
        <v>29918</v>
      </c>
    </row>
    <row r="23357" spans="26:28" ht="14.4" x14ac:dyDescent="0.3">
      <c r="Z23357" s="12" t="str">
        <f>IF('Entreprise à ajouter'!A16857="","",'Entreprise à ajouter'!A16857)</f>
        <v/>
      </c>
      <c r="AA23357" s="91"/>
      <c r="AB23357" s="38" t="s">
        <v>29919</v>
      </c>
    </row>
    <row r="23358" spans="26:28" ht="14.4" x14ac:dyDescent="0.3">
      <c r="Z23358" s="12" t="str">
        <f>IF('Entreprise à ajouter'!A16858="","",'Entreprise à ajouter'!A16858)</f>
        <v/>
      </c>
      <c r="AA23358" s="91"/>
      <c r="AB23358" s="38" t="s">
        <v>29920</v>
      </c>
    </row>
    <row r="23359" spans="26:28" ht="14.4" x14ac:dyDescent="0.3">
      <c r="Z23359" s="12" t="str">
        <f>IF('Entreprise à ajouter'!A16859="","",'Entreprise à ajouter'!A16859)</f>
        <v/>
      </c>
      <c r="AA23359" s="91"/>
      <c r="AB23359" s="38" t="s">
        <v>29921</v>
      </c>
    </row>
    <row r="23360" spans="26:28" ht="14.4" x14ac:dyDescent="0.3">
      <c r="Z23360" s="12" t="str">
        <f>IF('Entreprise à ajouter'!A16860="","",'Entreprise à ajouter'!A16860)</f>
        <v/>
      </c>
      <c r="AA23360" s="91"/>
      <c r="AB23360" s="38" t="s">
        <v>29922</v>
      </c>
    </row>
    <row r="23361" spans="26:28" ht="14.4" x14ac:dyDescent="0.3">
      <c r="Z23361" s="12" t="str">
        <f>IF('Entreprise à ajouter'!A16861="","",'Entreprise à ajouter'!A16861)</f>
        <v/>
      </c>
      <c r="AA23361" s="91"/>
      <c r="AB23361" s="38" t="s">
        <v>29923</v>
      </c>
    </row>
    <row r="23362" spans="26:28" ht="14.4" x14ac:dyDescent="0.3">
      <c r="Z23362" s="12" t="str">
        <f>IF('Entreprise à ajouter'!A16862="","",'Entreprise à ajouter'!A16862)</f>
        <v/>
      </c>
      <c r="AA23362" s="91"/>
      <c r="AB23362" s="38" t="s">
        <v>29924</v>
      </c>
    </row>
    <row r="23363" spans="26:28" ht="14.4" x14ac:dyDescent="0.3">
      <c r="Z23363" s="12" t="str">
        <f>IF('Entreprise à ajouter'!A16863="","",'Entreprise à ajouter'!A16863)</f>
        <v/>
      </c>
      <c r="AA23363" s="91"/>
      <c r="AB23363" s="38" t="s">
        <v>29925</v>
      </c>
    </row>
    <row r="23364" spans="26:28" ht="14.4" x14ac:dyDescent="0.3">
      <c r="Z23364" s="12" t="str">
        <f>IF('Entreprise à ajouter'!A16864="","",'Entreprise à ajouter'!A16864)</f>
        <v/>
      </c>
      <c r="AA23364" s="91"/>
      <c r="AB23364" s="38" t="s">
        <v>29926</v>
      </c>
    </row>
    <row r="23365" spans="26:28" ht="14.4" x14ac:dyDescent="0.3">
      <c r="Z23365" s="12" t="str">
        <f>IF('Entreprise à ajouter'!A16865="","",'Entreprise à ajouter'!A16865)</f>
        <v/>
      </c>
      <c r="AA23365" s="91"/>
      <c r="AB23365" s="38" t="s">
        <v>29927</v>
      </c>
    </row>
    <row r="23366" spans="26:28" ht="14.4" x14ac:dyDescent="0.3">
      <c r="Z23366" s="12" t="str">
        <f>IF('Entreprise à ajouter'!A16866="","",'Entreprise à ajouter'!A16866)</f>
        <v/>
      </c>
      <c r="AA23366" s="91"/>
      <c r="AB23366" s="38" t="s">
        <v>6385</v>
      </c>
    </row>
    <row r="23367" spans="26:28" ht="14.4" x14ac:dyDescent="0.3">
      <c r="Z23367" s="12" t="str">
        <f>IF('Entreprise à ajouter'!A16867="","",'Entreprise à ajouter'!A16867)</f>
        <v/>
      </c>
      <c r="AA23367" s="91"/>
      <c r="AB23367" s="38" t="s">
        <v>29928</v>
      </c>
    </row>
    <row r="23368" spans="26:28" ht="14.4" x14ac:dyDescent="0.3">
      <c r="Z23368" s="12" t="str">
        <f>IF('Entreprise à ajouter'!A16868="","",'Entreprise à ajouter'!A16868)</f>
        <v/>
      </c>
      <c r="AA23368" s="91"/>
      <c r="AB23368" s="38" t="s">
        <v>29929</v>
      </c>
    </row>
    <row r="23369" spans="26:28" ht="14.4" x14ac:dyDescent="0.3">
      <c r="Z23369" s="12" t="str">
        <f>IF('Entreprise à ajouter'!A16869="","",'Entreprise à ajouter'!A16869)</f>
        <v/>
      </c>
      <c r="AA23369" s="91"/>
      <c r="AB23369" s="38" t="s">
        <v>29930</v>
      </c>
    </row>
    <row r="23370" spans="26:28" ht="14.4" x14ac:dyDescent="0.3">
      <c r="Z23370" s="12" t="str">
        <f>IF('Entreprise à ajouter'!A16870="","",'Entreprise à ajouter'!A16870)</f>
        <v/>
      </c>
      <c r="AA23370" s="91"/>
      <c r="AB23370" s="38" t="s">
        <v>29931</v>
      </c>
    </row>
    <row r="23371" spans="26:28" ht="14.4" x14ac:dyDescent="0.3">
      <c r="Z23371" s="12" t="str">
        <f>IF('Entreprise à ajouter'!A16871="","",'Entreprise à ajouter'!A16871)</f>
        <v/>
      </c>
      <c r="AA23371" s="91"/>
      <c r="AB23371" s="38" t="s">
        <v>29932</v>
      </c>
    </row>
    <row r="23372" spans="26:28" ht="14.4" x14ac:dyDescent="0.3">
      <c r="Z23372" s="12" t="str">
        <f>IF('Entreprise à ajouter'!A16872="","",'Entreprise à ajouter'!A16872)</f>
        <v/>
      </c>
      <c r="AA23372" s="91"/>
      <c r="AB23372" s="38" t="s">
        <v>29933</v>
      </c>
    </row>
    <row r="23373" spans="26:28" ht="14.4" x14ac:dyDescent="0.3">
      <c r="Z23373" s="12" t="str">
        <f>IF('Entreprise à ajouter'!A16873="","",'Entreprise à ajouter'!A16873)</f>
        <v/>
      </c>
      <c r="AA23373" s="91"/>
      <c r="AB23373" s="38" t="s">
        <v>29934</v>
      </c>
    </row>
    <row r="23374" spans="26:28" ht="14.4" x14ac:dyDescent="0.3">
      <c r="Z23374" s="12" t="str">
        <f>IF('Entreprise à ajouter'!A16874="","",'Entreprise à ajouter'!A16874)</f>
        <v/>
      </c>
      <c r="AA23374" s="91"/>
      <c r="AB23374" s="38" t="s">
        <v>29935</v>
      </c>
    </row>
    <row r="23375" spans="26:28" ht="14.4" x14ac:dyDescent="0.3">
      <c r="Z23375" s="12" t="str">
        <f>IF('Entreprise à ajouter'!A16875="","",'Entreprise à ajouter'!A16875)</f>
        <v/>
      </c>
      <c r="AA23375" s="91"/>
      <c r="AB23375" s="38" t="s">
        <v>29936</v>
      </c>
    </row>
    <row r="23376" spans="26:28" ht="14.4" x14ac:dyDescent="0.3">
      <c r="Z23376" s="12" t="str">
        <f>IF('Entreprise à ajouter'!A16876="","",'Entreprise à ajouter'!A16876)</f>
        <v/>
      </c>
      <c r="AA23376" s="91"/>
      <c r="AB23376" s="38" t="s">
        <v>29937</v>
      </c>
    </row>
    <row r="23377" spans="26:28" ht="14.4" x14ac:dyDescent="0.3">
      <c r="Z23377" s="12" t="str">
        <f>IF('Entreprise à ajouter'!A16877="","",'Entreprise à ajouter'!A16877)</f>
        <v/>
      </c>
      <c r="AA23377" s="91"/>
      <c r="AB23377" s="38" t="s">
        <v>29938</v>
      </c>
    </row>
    <row r="23378" spans="26:28" ht="14.4" x14ac:dyDescent="0.3">
      <c r="Z23378" s="12" t="str">
        <f>IF('Entreprise à ajouter'!A16878="","",'Entreprise à ajouter'!A16878)</f>
        <v/>
      </c>
      <c r="AA23378" s="91"/>
      <c r="AB23378" s="38" t="s">
        <v>6475</v>
      </c>
    </row>
    <row r="23379" spans="26:28" ht="14.4" x14ac:dyDescent="0.3">
      <c r="Z23379" s="12" t="str">
        <f>IF('Entreprise à ajouter'!A16879="","",'Entreprise à ajouter'!A16879)</f>
        <v/>
      </c>
      <c r="AA23379" s="91"/>
      <c r="AB23379" s="38" t="s">
        <v>29939</v>
      </c>
    </row>
    <row r="23380" spans="26:28" ht="14.4" x14ac:dyDescent="0.3">
      <c r="Z23380" s="12" t="str">
        <f>IF('Entreprise à ajouter'!A16880="","",'Entreprise à ajouter'!A16880)</f>
        <v/>
      </c>
      <c r="AA23380" s="91"/>
      <c r="AB23380" s="38" t="s">
        <v>29940</v>
      </c>
    </row>
    <row r="23381" spans="26:28" ht="14.4" x14ac:dyDescent="0.3">
      <c r="Z23381" s="12" t="str">
        <f>IF('Entreprise à ajouter'!A16881="","",'Entreprise à ajouter'!A16881)</f>
        <v/>
      </c>
      <c r="AA23381" s="91"/>
      <c r="AB23381" s="38" t="s">
        <v>29941</v>
      </c>
    </row>
    <row r="23382" spans="26:28" ht="14.4" x14ac:dyDescent="0.3">
      <c r="Z23382" s="12" t="str">
        <f>IF('Entreprise à ajouter'!A16882="","",'Entreprise à ajouter'!A16882)</f>
        <v/>
      </c>
      <c r="AA23382" s="91"/>
      <c r="AB23382" s="38" t="s">
        <v>29942</v>
      </c>
    </row>
    <row r="23383" spans="26:28" ht="14.4" x14ac:dyDescent="0.3">
      <c r="Z23383" s="12" t="str">
        <f>IF('Entreprise à ajouter'!A16883="","",'Entreprise à ajouter'!A16883)</f>
        <v/>
      </c>
      <c r="AA23383" s="91"/>
      <c r="AB23383" s="38" t="s">
        <v>29943</v>
      </c>
    </row>
    <row r="23384" spans="26:28" ht="14.4" x14ac:dyDescent="0.3">
      <c r="Z23384" s="12" t="str">
        <f>IF('Entreprise à ajouter'!A16884="","",'Entreprise à ajouter'!A16884)</f>
        <v/>
      </c>
      <c r="AA23384" s="91"/>
      <c r="AB23384" s="38" t="s">
        <v>6256</v>
      </c>
    </row>
    <row r="23385" spans="26:28" ht="14.4" x14ac:dyDescent="0.3">
      <c r="Z23385" s="12" t="str">
        <f>IF('Entreprise à ajouter'!A16885="","",'Entreprise à ajouter'!A16885)</f>
        <v/>
      </c>
      <c r="AA23385" s="91"/>
      <c r="AB23385" s="38" t="s">
        <v>29944</v>
      </c>
    </row>
    <row r="23386" spans="26:28" ht="14.4" x14ac:dyDescent="0.3">
      <c r="Z23386" s="12" t="str">
        <f>IF('Entreprise à ajouter'!A16886="","",'Entreprise à ajouter'!A16886)</f>
        <v/>
      </c>
      <c r="AA23386" s="91"/>
      <c r="AB23386" s="38" t="s">
        <v>29945</v>
      </c>
    </row>
    <row r="23387" spans="26:28" ht="14.4" x14ac:dyDescent="0.3">
      <c r="Z23387" s="12" t="str">
        <f>IF('Entreprise à ajouter'!A16887="","",'Entreprise à ajouter'!A16887)</f>
        <v/>
      </c>
      <c r="AA23387" s="91"/>
      <c r="AB23387" s="38" t="s">
        <v>29946</v>
      </c>
    </row>
    <row r="23388" spans="26:28" ht="14.4" x14ac:dyDescent="0.3">
      <c r="Z23388" s="12" t="str">
        <f>IF('Entreprise à ajouter'!A16888="","",'Entreprise à ajouter'!A16888)</f>
        <v/>
      </c>
      <c r="AA23388" s="91"/>
      <c r="AB23388" s="38" t="s">
        <v>29947</v>
      </c>
    </row>
    <row r="23389" spans="26:28" ht="14.4" x14ac:dyDescent="0.3">
      <c r="Z23389" s="12" t="str">
        <f>IF('Entreprise à ajouter'!A16889="","",'Entreprise à ajouter'!A16889)</f>
        <v/>
      </c>
      <c r="AA23389" s="91"/>
      <c r="AB23389" s="38" t="s">
        <v>29948</v>
      </c>
    </row>
    <row r="23390" spans="26:28" ht="14.4" x14ac:dyDescent="0.3">
      <c r="Z23390" s="12" t="str">
        <f>IF('Entreprise à ajouter'!A16890="","",'Entreprise à ajouter'!A16890)</f>
        <v/>
      </c>
      <c r="AA23390" s="91"/>
      <c r="AB23390" s="38" t="s">
        <v>29949</v>
      </c>
    </row>
    <row r="23391" spans="26:28" ht="14.4" x14ac:dyDescent="0.3">
      <c r="Z23391" s="12" t="str">
        <f>IF('Entreprise à ajouter'!A16891="","",'Entreprise à ajouter'!A16891)</f>
        <v/>
      </c>
      <c r="AA23391" s="91"/>
      <c r="AB23391" s="38" t="s">
        <v>29950</v>
      </c>
    </row>
    <row r="23392" spans="26:28" ht="14.4" x14ac:dyDescent="0.3">
      <c r="Z23392" s="12" t="str">
        <f>IF('Entreprise à ajouter'!A16892="","",'Entreprise à ajouter'!A16892)</f>
        <v/>
      </c>
      <c r="AA23392" s="91"/>
      <c r="AB23392" s="38" t="s">
        <v>29951</v>
      </c>
    </row>
    <row r="23393" spans="26:28" ht="14.4" x14ac:dyDescent="0.3">
      <c r="Z23393" s="12" t="str">
        <f>IF('Entreprise à ajouter'!A16893="","",'Entreprise à ajouter'!A16893)</f>
        <v/>
      </c>
      <c r="AA23393" s="91"/>
      <c r="AB23393" s="38" t="s">
        <v>29952</v>
      </c>
    </row>
    <row r="23394" spans="26:28" ht="14.4" x14ac:dyDescent="0.3">
      <c r="Z23394" s="12" t="str">
        <f>IF('Entreprise à ajouter'!A16894="","",'Entreprise à ajouter'!A16894)</f>
        <v/>
      </c>
      <c r="AA23394" s="91"/>
      <c r="AB23394" s="38" t="s">
        <v>29953</v>
      </c>
    </row>
    <row r="23395" spans="26:28" ht="14.4" x14ac:dyDescent="0.3">
      <c r="Z23395" s="12" t="str">
        <f>IF('Entreprise à ajouter'!A16895="","",'Entreprise à ajouter'!A16895)</f>
        <v/>
      </c>
      <c r="AA23395" s="91"/>
      <c r="AB23395" s="38" t="s">
        <v>29954</v>
      </c>
    </row>
    <row r="23396" spans="26:28" ht="14.4" x14ac:dyDescent="0.3">
      <c r="Z23396" s="12" t="str">
        <f>IF('Entreprise à ajouter'!A16896="","",'Entreprise à ajouter'!A16896)</f>
        <v/>
      </c>
      <c r="AA23396" s="91"/>
      <c r="AB23396" s="38" t="s">
        <v>29955</v>
      </c>
    </row>
    <row r="23397" spans="26:28" ht="14.4" x14ac:dyDescent="0.3">
      <c r="Z23397" s="12" t="str">
        <f>IF('Entreprise à ajouter'!A16897="","",'Entreprise à ajouter'!A16897)</f>
        <v/>
      </c>
      <c r="AA23397" s="91"/>
      <c r="AB23397" s="38" t="s">
        <v>29956</v>
      </c>
    </row>
    <row r="23398" spans="26:28" ht="14.4" x14ac:dyDescent="0.3">
      <c r="Z23398" s="12" t="str">
        <f>IF('Entreprise à ajouter'!A16898="","",'Entreprise à ajouter'!A16898)</f>
        <v/>
      </c>
      <c r="AA23398" s="91"/>
      <c r="AB23398" s="38" t="s">
        <v>29957</v>
      </c>
    </row>
    <row r="23399" spans="26:28" ht="14.4" x14ac:dyDescent="0.3">
      <c r="Z23399" s="12" t="str">
        <f>IF('Entreprise à ajouter'!A16899="","",'Entreprise à ajouter'!A16899)</f>
        <v/>
      </c>
      <c r="AA23399" s="91"/>
      <c r="AB23399" s="38" t="s">
        <v>29958</v>
      </c>
    </row>
    <row r="23400" spans="26:28" ht="14.4" x14ac:dyDescent="0.3">
      <c r="Z23400" s="12" t="str">
        <f>IF('Entreprise à ajouter'!A16900="","",'Entreprise à ajouter'!A16900)</f>
        <v/>
      </c>
      <c r="AA23400" s="91"/>
      <c r="AB23400" s="38" t="s">
        <v>29959</v>
      </c>
    </row>
    <row r="23401" spans="26:28" ht="14.4" x14ac:dyDescent="0.3">
      <c r="Z23401" s="12" t="str">
        <f>IF('Entreprise à ajouter'!A16901="","",'Entreprise à ajouter'!A16901)</f>
        <v/>
      </c>
      <c r="AA23401" s="91"/>
      <c r="AB23401" s="38" t="s">
        <v>29960</v>
      </c>
    </row>
    <row r="23402" spans="26:28" ht="14.4" x14ac:dyDescent="0.3">
      <c r="Z23402" s="12" t="str">
        <f>IF('Entreprise à ajouter'!A16902="","",'Entreprise à ajouter'!A16902)</f>
        <v/>
      </c>
      <c r="AA23402" s="91"/>
      <c r="AB23402" s="38" t="s">
        <v>29961</v>
      </c>
    </row>
    <row r="23403" spans="26:28" ht="14.4" x14ac:dyDescent="0.3">
      <c r="Z23403" s="12" t="str">
        <f>IF('Entreprise à ajouter'!A16903="","",'Entreprise à ajouter'!A16903)</f>
        <v/>
      </c>
      <c r="AA23403" s="91"/>
      <c r="AB23403" s="38" t="s">
        <v>29962</v>
      </c>
    </row>
    <row r="23404" spans="26:28" ht="14.4" x14ac:dyDescent="0.3">
      <c r="Z23404" s="12" t="str">
        <f>IF('Entreprise à ajouter'!A16904="","",'Entreprise à ajouter'!A16904)</f>
        <v/>
      </c>
      <c r="AA23404" s="91"/>
      <c r="AB23404" s="38" t="s">
        <v>29963</v>
      </c>
    </row>
    <row r="23405" spans="26:28" ht="14.4" x14ac:dyDescent="0.3">
      <c r="Z23405" s="12" t="str">
        <f>IF('Entreprise à ajouter'!A16905="","",'Entreprise à ajouter'!A16905)</f>
        <v/>
      </c>
      <c r="AA23405" s="91"/>
      <c r="AB23405" s="38" t="s">
        <v>29964</v>
      </c>
    </row>
    <row r="23406" spans="26:28" ht="14.4" x14ac:dyDescent="0.3">
      <c r="Z23406" s="12" t="str">
        <f>IF('Entreprise à ajouter'!A16906="","",'Entreprise à ajouter'!A16906)</f>
        <v/>
      </c>
      <c r="AA23406" s="91"/>
      <c r="AB23406" s="38" t="s">
        <v>29965</v>
      </c>
    </row>
    <row r="23407" spans="26:28" ht="14.4" x14ac:dyDescent="0.3">
      <c r="Z23407" s="12" t="str">
        <f>IF('Entreprise à ajouter'!A16907="","",'Entreprise à ajouter'!A16907)</f>
        <v/>
      </c>
      <c r="AA23407" s="91"/>
      <c r="AB23407" s="38" t="s">
        <v>29966</v>
      </c>
    </row>
    <row r="23408" spans="26:28" ht="14.4" x14ac:dyDescent="0.3">
      <c r="Z23408" s="12" t="str">
        <f>IF('Entreprise à ajouter'!A16908="","",'Entreprise à ajouter'!A16908)</f>
        <v/>
      </c>
      <c r="AA23408" s="91"/>
      <c r="AB23408" s="38" t="s">
        <v>29967</v>
      </c>
    </row>
    <row r="23409" spans="26:28" ht="14.4" x14ac:dyDescent="0.3">
      <c r="Z23409" s="12" t="str">
        <f>IF('Entreprise à ajouter'!A16909="","",'Entreprise à ajouter'!A16909)</f>
        <v/>
      </c>
      <c r="AA23409" s="91"/>
      <c r="AB23409" s="38" t="s">
        <v>29968</v>
      </c>
    </row>
    <row r="23410" spans="26:28" ht="14.4" x14ac:dyDescent="0.3">
      <c r="Z23410" s="12" t="str">
        <f>IF('Entreprise à ajouter'!A16910="","",'Entreprise à ajouter'!A16910)</f>
        <v/>
      </c>
      <c r="AA23410" s="91"/>
      <c r="AB23410" s="38" t="s">
        <v>29969</v>
      </c>
    </row>
    <row r="23411" spans="26:28" ht="14.4" x14ac:dyDescent="0.3">
      <c r="Z23411" s="12" t="str">
        <f>IF('Entreprise à ajouter'!A16911="","",'Entreprise à ajouter'!A16911)</f>
        <v/>
      </c>
      <c r="AA23411" s="91"/>
      <c r="AB23411" s="38" t="s">
        <v>29970</v>
      </c>
    </row>
    <row r="23412" spans="26:28" ht="14.4" x14ac:dyDescent="0.3">
      <c r="Z23412" s="12" t="str">
        <f>IF('Entreprise à ajouter'!A16912="","",'Entreprise à ajouter'!A16912)</f>
        <v/>
      </c>
      <c r="AA23412" s="91"/>
      <c r="AB23412" s="38" t="s">
        <v>29971</v>
      </c>
    </row>
    <row r="23413" spans="26:28" ht="14.4" x14ac:dyDescent="0.3">
      <c r="Z23413" s="12" t="str">
        <f>IF('Entreprise à ajouter'!A16913="","",'Entreprise à ajouter'!A16913)</f>
        <v/>
      </c>
      <c r="AA23413" s="91"/>
      <c r="AB23413" s="38" t="s">
        <v>29972</v>
      </c>
    </row>
    <row r="23414" spans="26:28" ht="14.4" x14ac:dyDescent="0.3">
      <c r="Z23414" s="12" t="str">
        <f>IF('Entreprise à ajouter'!A16914="","",'Entreprise à ajouter'!A16914)</f>
        <v/>
      </c>
      <c r="AA23414" s="91"/>
      <c r="AB23414" s="38" t="s">
        <v>29973</v>
      </c>
    </row>
    <row r="23415" spans="26:28" ht="14.4" x14ac:dyDescent="0.3">
      <c r="Z23415" s="12" t="str">
        <f>IF('Entreprise à ajouter'!A16915="","",'Entreprise à ajouter'!A16915)</f>
        <v/>
      </c>
      <c r="AA23415" s="91"/>
      <c r="AB23415" s="38" t="s">
        <v>29974</v>
      </c>
    </row>
    <row r="23416" spans="26:28" ht="14.4" x14ac:dyDescent="0.3">
      <c r="Z23416" s="12" t="str">
        <f>IF('Entreprise à ajouter'!A16916="","",'Entreprise à ajouter'!A16916)</f>
        <v/>
      </c>
      <c r="AA23416" s="91"/>
      <c r="AB23416" s="38" t="s">
        <v>29975</v>
      </c>
    </row>
    <row r="23417" spans="26:28" ht="14.4" x14ac:dyDescent="0.3">
      <c r="Z23417" s="12" t="str">
        <f>IF('Entreprise à ajouter'!A16917="","",'Entreprise à ajouter'!A16917)</f>
        <v/>
      </c>
      <c r="AA23417" s="91"/>
      <c r="AB23417" s="38" t="s">
        <v>29976</v>
      </c>
    </row>
    <row r="23418" spans="26:28" ht="14.4" x14ac:dyDescent="0.3">
      <c r="Z23418" s="12" t="str">
        <f>IF('Entreprise à ajouter'!A16918="","",'Entreprise à ajouter'!A16918)</f>
        <v/>
      </c>
      <c r="AA23418" s="91"/>
      <c r="AB23418" s="38" t="s">
        <v>6272</v>
      </c>
    </row>
    <row r="23419" spans="26:28" ht="14.4" x14ac:dyDescent="0.3">
      <c r="Z23419" s="12" t="str">
        <f>IF('Entreprise à ajouter'!A16919="","",'Entreprise à ajouter'!A16919)</f>
        <v/>
      </c>
      <c r="AA23419" s="91"/>
      <c r="AB23419" s="38" t="s">
        <v>29977</v>
      </c>
    </row>
    <row r="23420" spans="26:28" ht="14.4" x14ac:dyDescent="0.3">
      <c r="Z23420" s="12" t="str">
        <f>IF('Entreprise à ajouter'!A16920="","",'Entreprise à ajouter'!A16920)</f>
        <v/>
      </c>
      <c r="AA23420" s="91"/>
      <c r="AB23420" s="38" t="s">
        <v>29978</v>
      </c>
    </row>
    <row r="23421" spans="26:28" ht="14.4" x14ac:dyDescent="0.3">
      <c r="Z23421" s="12" t="str">
        <f>IF('Entreprise à ajouter'!A16921="","",'Entreprise à ajouter'!A16921)</f>
        <v/>
      </c>
      <c r="AA23421" s="91"/>
      <c r="AB23421" s="38" t="s">
        <v>29979</v>
      </c>
    </row>
    <row r="23422" spans="26:28" ht="14.4" x14ac:dyDescent="0.3">
      <c r="Z23422" s="12" t="str">
        <f>IF('Entreprise à ajouter'!A16922="","",'Entreprise à ajouter'!A16922)</f>
        <v/>
      </c>
      <c r="AA23422" s="91"/>
      <c r="AB23422" s="38" t="s">
        <v>29980</v>
      </c>
    </row>
    <row r="23423" spans="26:28" ht="14.4" x14ac:dyDescent="0.3">
      <c r="Z23423" s="12" t="str">
        <f>IF('Entreprise à ajouter'!A16923="","",'Entreprise à ajouter'!A16923)</f>
        <v/>
      </c>
      <c r="AA23423" s="91"/>
      <c r="AB23423" s="38" t="s">
        <v>29981</v>
      </c>
    </row>
    <row r="23424" spans="26:28" ht="14.4" x14ac:dyDescent="0.3">
      <c r="Z23424" s="12" t="str">
        <f>IF('Entreprise à ajouter'!A16924="","",'Entreprise à ajouter'!A16924)</f>
        <v/>
      </c>
      <c r="AA23424" s="91"/>
      <c r="AB23424" s="38" t="s">
        <v>29982</v>
      </c>
    </row>
    <row r="23425" spans="26:28" ht="14.4" x14ac:dyDescent="0.3">
      <c r="Z23425" s="12" t="str">
        <f>IF('Entreprise à ajouter'!A16925="","",'Entreprise à ajouter'!A16925)</f>
        <v/>
      </c>
      <c r="AA23425" s="91"/>
      <c r="AB23425" s="38" t="s">
        <v>29983</v>
      </c>
    </row>
    <row r="23426" spans="26:28" ht="14.4" x14ac:dyDescent="0.3">
      <c r="Z23426" s="12" t="str">
        <f>IF('Entreprise à ajouter'!A16926="","",'Entreprise à ajouter'!A16926)</f>
        <v/>
      </c>
      <c r="AA23426" s="91"/>
      <c r="AB23426" s="38" t="s">
        <v>29984</v>
      </c>
    </row>
    <row r="23427" spans="26:28" ht="14.4" x14ac:dyDescent="0.3">
      <c r="Z23427" s="12" t="str">
        <f>IF('Entreprise à ajouter'!A16927="","",'Entreprise à ajouter'!A16927)</f>
        <v/>
      </c>
      <c r="AA23427" s="91"/>
      <c r="AB23427" s="38" t="s">
        <v>29985</v>
      </c>
    </row>
    <row r="23428" spans="26:28" ht="14.4" x14ac:dyDescent="0.3">
      <c r="Z23428" s="12" t="str">
        <f>IF('Entreprise à ajouter'!A16928="","",'Entreprise à ajouter'!A16928)</f>
        <v/>
      </c>
      <c r="AA23428" s="91"/>
      <c r="AB23428" s="38" t="s">
        <v>29986</v>
      </c>
    </row>
    <row r="23429" spans="26:28" ht="14.4" x14ac:dyDescent="0.3">
      <c r="Z23429" s="12" t="str">
        <f>IF('Entreprise à ajouter'!A16929="","",'Entreprise à ajouter'!A16929)</f>
        <v/>
      </c>
      <c r="AA23429" s="91"/>
      <c r="AB23429" s="38" t="s">
        <v>29987</v>
      </c>
    </row>
    <row r="23430" spans="26:28" ht="14.4" x14ac:dyDescent="0.3">
      <c r="Z23430" s="12" t="str">
        <f>IF('Entreprise à ajouter'!A16930="","",'Entreprise à ajouter'!A16930)</f>
        <v/>
      </c>
      <c r="AA23430" s="91"/>
      <c r="AB23430" s="38" t="s">
        <v>29988</v>
      </c>
    </row>
    <row r="23431" spans="26:28" ht="14.4" x14ac:dyDescent="0.3">
      <c r="Z23431" s="12" t="str">
        <f>IF('Entreprise à ajouter'!A16931="","",'Entreprise à ajouter'!A16931)</f>
        <v/>
      </c>
      <c r="AA23431" s="91"/>
      <c r="AB23431" s="38" t="s">
        <v>29989</v>
      </c>
    </row>
    <row r="23432" spans="26:28" ht="14.4" x14ac:dyDescent="0.3">
      <c r="Z23432" s="12" t="str">
        <f>IF('Entreprise à ajouter'!A16932="","",'Entreprise à ajouter'!A16932)</f>
        <v/>
      </c>
      <c r="AA23432" s="91"/>
      <c r="AB23432" s="38" t="s">
        <v>29990</v>
      </c>
    </row>
    <row r="23433" spans="26:28" ht="14.4" x14ac:dyDescent="0.3">
      <c r="Z23433" s="12" t="str">
        <f>IF('Entreprise à ajouter'!A16933="","",'Entreprise à ajouter'!A16933)</f>
        <v/>
      </c>
      <c r="AA23433" s="91"/>
      <c r="AB23433" s="38" t="s">
        <v>29991</v>
      </c>
    </row>
    <row r="23434" spans="26:28" ht="14.4" x14ac:dyDescent="0.3">
      <c r="Z23434" s="12" t="str">
        <f>IF('Entreprise à ajouter'!A16934="","",'Entreprise à ajouter'!A16934)</f>
        <v/>
      </c>
      <c r="AA23434" s="91"/>
      <c r="AB23434" s="38" t="s">
        <v>29992</v>
      </c>
    </row>
    <row r="23435" spans="26:28" ht="14.4" x14ac:dyDescent="0.3">
      <c r="Z23435" s="12" t="str">
        <f>IF('Entreprise à ajouter'!A16935="","",'Entreprise à ajouter'!A16935)</f>
        <v/>
      </c>
      <c r="AA23435" s="91"/>
      <c r="AB23435" s="38" t="s">
        <v>29993</v>
      </c>
    </row>
    <row r="23436" spans="26:28" ht="14.4" x14ac:dyDescent="0.3">
      <c r="Z23436" s="12" t="str">
        <f>IF('Entreprise à ajouter'!A16936="","",'Entreprise à ajouter'!A16936)</f>
        <v/>
      </c>
      <c r="AA23436" s="91"/>
      <c r="AB23436" s="38" t="s">
        <v>29994</v>
      </c>
    </row>
    <row r="23437" spans="26:28" ht="14.4" x14ac:dyDescent="0.3">
      <c r="Z23437" s="12" t="str">
        <f>IF('Entreprise à ajouter'!A16937="","",'Entreprise à ajouter'!A16937)</f>
        <v/>
      </c>
      <c r="AA23437" s="91"/>
      <c r="AB23437" s="38" t="s">
        <v>29995</v>
      </c>
    </row>
    <row r="23438" spans="26:28" ht="14.4" x14ac:dyDescent="0.3">
      <c r="Z23438" s="12" t="str">
        <f>IF('Entreprise à ajouter'!A16938="","",'Entreprise à ajouter'!A16938)</f>
        <v/>
      </c>
      <c r="AA23438" s="91"/>
      <c r="AB23438" s="38" t="s">
        <v>29996</v>
      </c>
    </row>
    <row r="23439" spans="26:28" ht="14.4" x14ac:dyDescent="0.3">
      <c r="Z23439" s="12" t="str">
        <f>IF('Entreprise à ajouter'!A16939="","",'Entreprise à ajouter'!A16939)</f>
        <v/>
      </c>
      <c r="AA23439" s="91"/>
      <c r="AB23439" s="38" t="s">
        <v>29997</v>
      </c>
    </row>
    <row r="23440" spans="26:28" ht="14.4" x14ac:dyDescent="0.3">
      <c r="Z23440" s="12" t="str">
        <f>IF('Entreprise à ajouter'!A16940="","",'Entreprise à ajouter'!A16940)</f>
        <v/>
      </c>
      <c r="AA23440" s="91"/>
      <c r="AB23440" s="38" t="s">
        <v>29998</v>
      </c>
    </row>
    <row r="23441" spans="26:28" ht="14.4" x14ac:dyDescent="0.3">
      <c r="Z23441" s="12" t="str">
        <f>IF('Entreprise à ajouter'!A16941="","",'Entreprise à ajouter'!A16941)</f>
        <v/>
      </c>
      <c r="AA23441" s="91"/>
      <c r="AB23441" s="38" t="s">
        <v>29999</v>
      </c>
    </row>
    <row r="23442" spans="26:28" ht="14.4" x14ac:dyDescent="0.3">
      <c r="Z23442" s="12" t="str">
        <f>IF('Entreprise à ajouter'!A16942="","",'Entreprise à ajouter'!A16942)</f>
        <v/>
      </c>
      <c r="AA23442" s="91"/>
      <c r="AB23442" s="38" t="s">
        <v>30000</v>
      </c>
    </row>
    <row r="23443" spans="26:28" ht="14.4" x14ac:dyDescent="0.3">
      <c r="Z23443" s="12" t="str">
        <f>IF('Entreprise à ajouter'!A16943="","",'Entreprise à ajouter'!A16943)</f>
        <v/>
      </c>
      <c r="AA23443" s="91"/>
      <c r="AB23443" s="38" t="s">
        <v>30001</v>
      </c>
    </row>
    <row r="23444" spans="26:28" ht="14.4" x14ac:dyDescent="0.3">
      <c r="Z23444" s="12" t="str">
        <f>IF('Entreprise à ajouter'!A16944="","",'Entreprise à ajouter'!A16944)</f>
        <v/>
      </c>
      <c r="AA23444" s="91"/>
      <c r="AB23444" s="38" t="s">
        <v>30002</v>
      </c>
    </row>
    <row r="23445" spans="26:28" ht="14.4" x14ac:dyDescent="0.3">
      <c r="Z23445" s="12" t="str">
        <f>IF('Entreprise à ajouter'!A16945="","",'Entreprise à ajouter'!A16945)</f>
        <v/>
      </c>
      <c r="AA23445" s="91"/>
      <c r="AB23445" s="38" t="s">
        <v>30003</v>
      </c>
    </row>
    <row r="23446" spans="26:28" ht="14.4" x14ac:dyDescent="0.3">
      <c r="Z23446" s="12" t="str">
        <f>IF('Entreprise à ajouter'!A16946="","",'Entreprise à ajouter'!A16946)</f>
        <v/>
      </c>
      <c r="AA23446" s="91"/>
      <c r="AB23446" s="38" t="s">
        <v>30004</v>
      </c>
    </row>
    <row r="23447" spans="26:28" ht="14.4" x14ac:dyDescent="0.3">
      <c r="Z23447" s="12" t="str">
        <f>IF('Entreprise à ajouter'!A16947="","",'Entreprise à ajouter'!A16947)</f>
        <v/>
      </c>
      <c r="AA23447" s="91"/>
      <c r="AB23447" s="38" t="s">
        <v>30005</v>
      </c>
    </row>
    <row r="23448" spans="26:28" ht="14.4" x14ac:dyDescent="0.3">
      <c r="Z23448" s="12" t="str">
        <f>IF('Entreprise à ajouter'!A16948="","",'Entreprise à ajouter'!A16948)</f>
        <v/>
      </c>
      <c r="AA23448" s="91"/>
      <c r="AB23448" s="38" t="s">
        <v>30006</v>
      </c>
    </row>
    <row r="23449" spans="26:28" ht="14.4" x14ac:dyDescent="0.3">
      <c r="Z23449" s="12" t="str">
        <f>IF('Entreprise à ajouter'!A16949="","",'Entreprise à ajouter'!A16949)</f>
        <v/>
      </c>
      <c r="AA23449" s="91"/>
      <c r="AB23449" s="38" t="s">
        <v>30007</v>
      </c>
    </row>
    <row r="23450" spans="26:28" ht="14.4" x14ac:dyDescent="0.3">
      <c r="Z23450" s="12" t="str">
        <f>IF('Entreprise à ajouter'!A16950="","",'Entreprise à ajouter'!A16950)</f>
        <v/>
      </c>
      <c r="AA23450" s="91"/>
      <c r="AB23450" s="38" t="s">
        <v>30008</v>
      </c>
    </row>
    <row r="23451" spans="26:28" ht="14.4" x14ac:dyDescent="0.3">
      <c r="Z23451" s="12" t="str">
        <f>IF('Entreprise à ajouter'!A16951="","",'Entreprise à ajouter'!A16951)</f>
        <v/>
      </c>
      <c r="AA23451" s="91"/>
      <c r="AB23451" s="38" t="s">
        <v>30009</v>
      </c>
    </row>
    <row r="23452" spans="26:28" ht="14.4" x14ac:dyDescent="0.3">
      <c r="Z23452" s="12" t="str">
        <f>IF('Entreprise à ajouter'!A16952="","",'Entreprise à ajouter'!A16952)</f>
        <v/>
      </c>
      <c r="AA23452" s="91"/>
      <c r="AB23452" s="38" t="s">
        <v>30010</v>
      </c>
    </row>
    <row r="23453" spans="26:28" ht="14.4" x14ac:dyDescent="0.3">
      <c r="Z23453" s="12" t="str">
        <f>IF('Entreprise à ajouter'!A16953="","",'Entreprise à ajouter'!A16953)</f>
        <v/>
      </c>
      <c r="AA23453" s="91"/>
      <c r="AB23453" s="38" t="s">
        <v>30011</v>
      </c>
    </row>
    <row r="23454" spans="26:28" ht="14.4" x14ac:dyDescent="0.3">
      <c r="Z23454" s="12" t="str">
        <f>IF('Entreprise à ajouter'!A16954="","",'Entreprise à ajouter'!A16954)</f>
        <v/>
      </c>
      <c r="AA23454" s="91"/>
      <c r="AB23454" s="38" t="s">
        <v>30012</v>
      </c>
    </row>
    <row r="23455" spans="26:28" ht="14.4" x14ac:dyDescent="0.3">
      <c r="Z23455" s="12" t="str">
        <f>IF('Entreprise à ajouter'!A16955="","",'Entreprise à ajouter'!A16955)</f>
        <v/>
      </c>
      <c r="AA23455" s="91"/>
      <c r="AB23455" s="38" t="s">
        <v>30013</v>
      </c>
    </row>
    <row r="23456" spans="26:28" ht="14.4" x14ac:dyDescent="0.3">
      <c r="Z23456" s="12" t="str">
        <f>IF('Entreprise à ajouter'!A16956="","",'Entreprise à ajouter'!A16956)</f>
        <v/>
      </c>
      <c r="AA23456" s="91"/>
      <c r="AB23456" s="38" t="s">
        <v>30014</v>
      </c>
    </row>
    <row r="23457" spans="26:28" ht="14.4" x14ac:dyDescent="0.3">
      <c r="Z23457" s="12" t="str">
        <f>IF('Entreprise à ajouter'!A16957="","",'Entreprise à ajouter'!A16957)</f>
        <v/>
      </c>
      <c r="AA23457" s="91"/>
      <c r="AB23457" s="38" t="s">
        <v>30015</v>
      </c>
    </row>
    <row r="23458" spans="26:28" ht="14.4" x14ac:dyDescent="0.3">
      <c r="Z23458" s="12" t="str">
        <f>IF('Entreprise à ajouter'!A16958="","",'Entreprise à ajouter'!A16958)</f>
        <v/>
      </c>
      <c r="AA23458" s="91"/>
      <c r="AB23458" s="38" t="s">
        <v>30016</v>
      </c>
    </row>
    <row r="23459" spans="26:28" ht="14.4" x14ac:dyDescent="0.3">
      <c r="Z23459" s="12" t="str">
        <f>IF('Entreprise à ajouter'!A16959="","",'Entreprise à ajouter'!A16959)</f>
        <v/>
      </c>
      <c r="AA23459" s="91"/>
      <c r="AB23459" s="38" t="s">
        <v>30017</v>
      </c>
    </row>
    <row r="23460" spans="26:28" ht="14.4" x14ac:dyDescent="0.3">
      <c r="Z23460" s="12" t="str">
        <f>IF('Entreprise à ajouter'!A16960="","",'Entreprise à ajouter'!A16960)</f>
        <v/>
      </c>
      <c r="AA23460" s="91"/>
      <c r="AB23460" s="38" t="s">
        <v>30018</v>
      </c>
    </row>
    <row r="23461" spans="26:28" ht="14.4" x14ac:dyDescent="0.3">
      <c r="Z23461" s="12" t="str">
        <f>IF('Entreprise à ajouter'!A16961="","",'Entreprise à ajouter'!A16961)</f>
        <v/>
      </c>
      <c r="AA23461" s="91"/>
      <c r="AB23461" s="38" t="s">
        <v>30019</v>
      </c>
    </row>
    <row r="23462" spans="26:28" ht="14.4" x14ac:dyDescent="0.3">
      <c r="Z23462" s="12" t="str">
        <f>IF('Entreprise à ajouter'!A16962="","",'Entreprise à ajouter'!A16962)</f>
        <v/>
      </c>
      <c r="AA23462" s="91"/>
      <c r="AB23462" s="38" t="s">
        <v>30020</v>
      </c>
    </row>
    <row r="23463" spans="26:28" ht="14.4" x14ac:dyDescent="0.3">
      <c r="Z23463" s="12" t="str">
        <f>IF('Entreprise à ajouter'!A16963="","",'Entreprise à ajouter'!A16963)</f>
        <v/>
      </c>
      <c r="AA23463" s="91"/>
      <c r="AB23463" s="38" t="s">
        <v>30021</v>
      </c>
    </row>
    <row r="23464" spans="26:28" ht="14.4" x14ac:dyDescent="0.3">
      <c r="Z23464" s="12" t="str">
        <f>IF('Entreprise à ajouter'!A16964="","",'Entreprise à ajouter'!A16964)</f>
        <v/>
      </c>
      <c r="AA23464" s="91"/>
      <c r="AB23464" s="38" t="s">
        <v>30022</v>
      </c>
    </row>
    <row r="23465" spans="26:28" ht="14.4" x14ac:dyDescent="0.3">
      <c r="Z23465" s="12" t="str">
        <f>IF('Entreprise à ajouter'!A16965="","",'Entreprise à ajouter'!A16965)</f>
        <v/>
      </c>
      <c r="AA23465" s="91"/>
      <c r="AB23465" s="38" t="s">
        <v>30023</v>
      </c>
    </row>
    <row r="23466" spans="26:28" ht="14.4" x14ac:dyDescent="0.3">
      <c r="Z23466" s="12" t="str">
        <f>IF('Entreprise à ajouter'!A16966="","",'Entreprise à ajouter'!A16966)</f>
        <v/>
      </c>
      <c r="AA23466" s="91"/>
      <c r="AB23466" s="38" t="s">
        <v>30024</v>
      </c>
    </row>
    <row r="23467" spans="26:28" ht="14.4" x14ac:dyDescent="0.3">
      <c r="Z23467" s="12" t="str">
        <f>IF('Entreprise à ajouter'!A16967="","",'Entreprise à ajouter'!A16967)</f>
        <v/>
      </c>
      <c r="AA23467" s="91"/>
      <c r="AB23467" s="38" t="s">
        <v>30025</v>
      </c>
    </row>
    <row r="23468" spans="26:28" ht="14.4" x14ac:dyDescent="0.3">
      <c r="Z23468" s="12" t="str">
        <f>IF('Entreprise à ajouter'!A16968="","",'Entreprise à ajouter'!A16968)</f>
        <v/>
      </c>
      <c r="AA23468" s="91"/>
      <c r="AB23468" s="38" t="s">
        <v>30026</v>
      </c>
    </row>
    <row r="23469" spans="26:28" ht="14.4" x14ac:dyDescent="0.3">
      <c r="Z23469" s="12" t="str">
        <f>IF('Entreprise à ajouter'!A16969="","",'Entreprise à ajouter'!A16969)</f>
        <v/>
      </c>
      <c r="AA23469" s="91"/>
      <c r="AB23469" s="38" t="s">
        <v>30027</v>
      </c>
    </row>
    <row r="23470" spans="26:28" ht="14.4" x14ac:dyDescent="0.3">
      <c r="Z23470" s="12" t="str">
        <f>IF('Entreprise à ajouter'!A16970="","",'Entreprise à ajouter'!A16970)</f>
        <v/>
      </c>
      <c r="AA23470" s="91"/>
      <c r="AB23470" s="38" t="s">
        <v>30028</v>
      </c>
    </row>
    <row r="23471" spans="26:28" ht="14.4" x14ac:dyDescent="0.3">
      <c r="Z23471" s="12" t="str">
        <f>IF('Entreprise à ajouter'!A16971="","",'Entreprise à ajouter'!A16971)</f>
        <v/>
      </c>
      <c r="AA23471" s="91"/>
      <c r="AB23471" s="38" t="s">
        <v>30029</v>
      </c>
    </row>
    <row r="23472" spans="26:28" ht="14.4" x14ac:dyDescent="0.3">
      <c r="Z23472" s="12" t="str">
        <f>IF('Entreprise à ajouter'!A16972="","",'Entreprise à ajouter'!A16972)</f>
        <v/>
      </c>
      <c r="AA23472" s="91"/>
      <c r="AB23472" s="38" t="s">
        <v>30030</v>
      </c>
    </row>
    <row r="23473" spans="26:28" ht="14.4" x14ac:dyDescent="0.3">
      <c r="Z23473" s="12" t="str">
        <f>IF('Entreprise à ajouter'!A16973="","",'Entreprise à ajouter'!A16973)</f>
        <v/>
      </c>
      <c r="AA23473" s="91"/>
      <c r="AB23473" s="38" t="s">
        <v>30031</v>
      </c>
    </row>
    <row r="23474" spans="26:28" ht="14.4" x14ac:dyDescent="0.3">
      <c r="Z23474" s="12" t="str">
        <f>IF('Entreprise à ajouter'!A16974="","",'Entreprise à ajouter'!A16974)</f>
        <v/>
      </c>
      <c r="AA23474" s="91"/>
      <c r="AB23474" s="38" t="s">
        <v>30032</v>
      </c>
    </row>
    <row r="23475" spans="26:28" ht="14.4" x14ac:dyDescent="0.3">
      <c r="Z23475" s="12" t="str">
        <f>IF('Entreprise à ajouter'!A16975="","",'Entreprise à ajouter'!A16975)</f>
        <v/>
      </c>
      <c r="AA23475" s="91"/>
      <c r="AB23475" s="38" t="s">
        <v>30033</v>
      </c>
    </row>
    <row r="23476" spans="26:28" ht="14.4" x14ac:dyDescent="0.3">
      <c r="Z23476" s="12" t="str">
        <f>IF('Entreprise à ajouter'!A16976="","",'Entreprise à ajouter'!A16976)</f>
        <v/>
      </c>
      <c r="AA23476" s="91"/>
      <c r="AB23476" s="38" t="s">
        <v>30034</v>
      </c>
    </row>
    <row r="23477" spans="26:28" ht="14.4" x14ac:dyDescent="0.3">
      <c r="Z23477" s="12" t="str">
        <f>IF('Entreprise à ajouter'!A16977="","",'Entreprise à ajouter'!A16977)</f>
        <v/>
      </c>
      <c r="AA23477" s="91"/>
      <c r="AB23477" s="38" t="s">
        <v>30035</v>
      </c>
    </row>
    <row r="23478" spans="26:28" ht="14.4" x14ac:dyDescent="0.3">
      <c r="Z23478" s="12" t="str">
        <f>IF('Entreprise à ajouter'!A16978="","",'Entreprise à ajouter'!A16978)</f>
        <v/>
      </c>
      <c r="AA23478" s="91"/>
      <c r="AB23478" s="38" t="s">
        <v>30036</v>
      </c>
    </row>
    <row r="23479" spans="26:28" ht="14.4" x14ac:dyDescent="0.3">
      <c r="Z23479" s="12" t="str">
        <f>IF('Entreprise à ajouter'!A16979="","",'Entreprise à ajouter'!A16979)</f>
        <v/>
      </c>
      <c r="AA23479" s="91"/>
      <c r="AB23479" s="38" t="s">
        <v>30037</v>
      </c>
    </row>
    <row r="23480" spans="26:28" ht="14.4" x14ac:dyDescent="0.3">
      <c r="Z23480" s="12" t="str">
        <f>IF('Entreprise à ajouter'!A16980="","",'Entreprise à ajouter'!A16980)</f>
        <v/>
      </c>
      <c r="AA23480" s="91"/>
      <c r="AB23480" s="38" t="s">
        <v>30038</v>
      </c>
    </row>
    <row r="23481" spans="26:28" ht="14.4" x14ac:dyDescent="0.3">
      <c r="Z23481" s="12" t="str">
        <f>IF('Entreprise à ajouter'!A16981="","",'Entreprise à ajouter'!A16981)</f>
        <v/>
      </c>
      <c r="AA23481" s="91"/>
      <c r="AB23481" s="38" t="s">
        <v>30039</v>
      </c>
    </row>
    <row r="23482" spans="26:28" ht="14.4" x14ac:dyDescent="0.3">
      <c r="Z23482" s="12" t="str">
        <f>IF('Entreprise à ajouter'!A16982="","",'Entreprise à ajouter'!A16982)</f>
        <v/>
      </c>
      <c r="AA23482" s="91"/>
      <c r="AB23482" s="38" t="s">
        <v>30040</v>
      </c>
    </row>
    <row r="23483" spans="26:28" ht="14.4" x14ac:dyDescent="0.3">
      <c r="Z23483" s="12" t="str">
        <f>IF('Entreprise à ajouter'!A16983="","",'Entreprise à ajouter'!A16983)</f>
        <v/>
      </c>
      <c r="AA23483" s="91"/>
      <c r="AB23483" s="38" t="s">
        <v>30041</v>
      </c>
    </row>
    <row r="23484" spans="26:28" ht="14.4" x14ac:dyDescent="0.3">
      <c r="Z23484" s="12" t="str">
        <f>IF('Entreprise à ajouter'!A16984="","",'Entreprise à ajouter'!A16984)</f>
        <v/>
      </c>
      <c r="AA23484" s="91"/>
      <c r="AB23484" s="38" t="s">
        <v>30042</v>
      </c>
    </row>
    <row r="23485" spans="26:28" ht="14.4" x14ac:dyDescent="0.3">
      <c r="Z23485" s="12" t="str">
        <f>IF('Entreprise à ajouter'!A16985="","",'Entreprise à ajouter'!A16985)</f>
        <v/>
      </c>
      <c r="AA23485" s="91"/>
      <c r="AB23485" s="38" t="s">
        <v>30043</v>
      </c>
    </row>
    <row r="23486" spans="26:28" ht="14.4" x14ac:dyDescent="0.3">
      <c r="Z23486" s="12" t="str">
        <f>IF('Entreprise à ajouter'!A16986="","",'Entreprise à ajouter'!A16986)</f>
        <v/>
      </c>
      <c r="AA23486" s="91"/>
      <c r="AB23486" s="38" t="s">
        <v>30044</v>
      </c>
    </row>
    <row r="23487" spans="26:28" ht="14.4" x14ac:dyDescent="0.3">
      <c r="Z23487" s="12" t="str">
        <f>IF('Entreprise à ajouter'!A16987="","",'Entreprise à ajouter'!A16987)</f>
        <v/>
      </c>
      <c r="AA23487" s="91"/>
      <c r="AB23487" s="38" t="s">
        <v>30045</v>
      </c>
    </row>
    <row r="23488" spans="26:28" ht="14.4" x14ac:dyDescent="0.3">
      <c r="Z23488" s="12" t="str">
        <f>IF('Entreprise à ajouter'!A16988="","",'Entreprise à ajouter'!A16988)</f>
        <v/>
      </c>
      <c r="AA23488" s="91"/>
      <c r="AB23488" s="38" t="s">
        <v>30046</v>
      </c>
    </row>
    <row r="23489" spans="26:28" ht="14.4" x14ac:dyDescent="0.3">
      <c r="Z23489" s="12" t="str">
        <f>IF('Entreprise à ajouter'!A16989="","",'Entreprise à ajouter'!A16989)</f>
        <v/>
      </c>
      <c r="AA23489" s="91"/>
      <c r="AB23489" s="38" t="s">
        <v>30047</v>
      </c>
    </row>
    <row r="23490" spans="26:28" ht="14.4" x14ac:dyDescent="0.3">
      <c r="Z23490" s="12" t="str">
        <f>IF('Entreprise à ajouter'!A16990="","",'Entreprise à ajouter'!A16990)</f>
        <v/>
      </c>
      <c r="AA23490" s="91"/>
      <c r="AB23490" s="38" t="s">
        <v>30048</v>
      </c>
    </row>
    <row r="23491" spans="26:28" ht="14.4" x14ac:dyDescent="0.3">
      <c r="Z23491" s="12" t="str">
        <f>IF('Entreprise à ajouter'!A16991="","",'Entreprise à ajouter'!A16991)</f>
        <v/>
      </c>
      <c r="AA23491" s="91"/>
      <c r="AB23491" s="38" t="s">
        <v>30049</v>
      </c>
    </row>
    <row r="23492" spans="26:28" ht="14.4" x14ac:dyDescent="0.3">
      <c r="Z23492" s="12" t="str">
        <f>IF('Entreprise à ajouter'!A16992="","",'Entreprise à ajouter'!A16992)</f>
        <v/>
      </c>
      <c r="AA23492" s="91"/>
      <c r="AB23492" s="38" t="s">
        <v>30050</v>
      </c>
    </row>
    <row r="23493" spans="26:28" ht="14.4" x14ac:dyDescent="0.3">
      <c r="Z23493" s="12" t="str">
        <f>IF('Entreprise à ajouter'!A16993="","",'Entreprise à ajouter'!A16993)</f>
        <v/>
      </c>
      <c r="AA23493" s="91"/>
      <c r="AB23493" s="38" t="s">
        <v>30051</v>
      </c>
    </row>
    <row r="23494" spans="26:28" ht="14.4" x14ac:dyDescent="0.3">
      <c r="Z23494" s="12" t="str">
        <f>IF('Entreprise à ajouter'!A16994="","",'Entreprise à ajouter'!A16994)</f>
        <v/>
      </c>
      <c r="AA23494" s="91"/>
      <c r="AB23494" s="38" t="s">
        <v>30052</v>
      </c>
    </row>
    <row r="23495" spans="26:28" ht="14.4" x14ac:dyDescent="0.3">
      <c r="Z23495" s="12" t="str">
        <f>IF('Entreprise à ajouter'!A16995="","",'Entreprise à ajouter'!A16995)</f>
        <v/>
      </c>
      <c r="AA23495" s="91"/>
      <c r="AB23495" s="38" t="s">
        <v>30053</v>
      </c>
    </row>
    <row r="23496" spans="26:28" ht="14.4" x14ac:dyDescent="0.3">
      <c r="Z23496" s="12" t="str">
        <f>IF('Entreprise à ajouter'!A16996="","",'Entreprise à ajouter'!A16996)</f>
        <v/>
      </c>
      <c r="AA23496" s="91"/>
      <c r="AB23496" s="38" t="s">
        <v>30054</v>
      </c>
    </row>
    <row r="23497" spans="26:28" ht="14.4" x14ac:dyDescent="0.3">
      <c r="Z23497" s="12" t="str">
        <f>IF('Entreprise à ajouter'!A16997="","",'Entreprise à ajouter'!A16997)</f>
        <v/>
      </c>
      <c r="AA23497" s="91"/>
      <c r="AB23497" s="38" t="s">
        <v>30055</v>
      </c>
    </row>
    <row r="23498" spans="26:28" ht="14.4" x14ac:dyDescent="0.3">
      <c r="Z23498" s="12" t="str">
        <f>IF('Entreprise à ajouter'!A16998="","",'Entreprise à ajouter'!A16998)</f>
        <v/>
      </c>
      <c r="AA23498" s="91"/>
      <c r="AB23498" s="38" t="s">
        <v>30056</v>
      </c>
    </row>
    <row r="23499" spans="26:28" ht="14.4" x14ac:dyDescent="0.3">
      <c r="Z23499" s="12" t="str">
        <f>IF('Entreprise à ajouter'!A16999="","",'Entreprise à ajouter'!A16999)</f>
        <v/>
      </c>
      <c r="AA23499" s="91"/>
      <c r="AB23499" s="38" t="s">
        <v>30057</v>
      </c>
    </row>
    <row r="23500" spans="26:28" ht="14.4" x14ac:dyDescent="0.3">
      <c r="Z23500" s="12" t="str">
        <f>IF('Entreprise à ajouter'!A17000="","",'Entreprise à ajouter'!A17000)</f>
        <v/>
      </c>
      <c r="AA23500" s="91"/>
      <c r="AB23500" s="38" t="s">
        <v>30058</v>
      </c>
    </row>
    <row r="23501" spans="26:28" ht="14.4" x14ac:dyDescent="0.3">
      <c r="Z23501" s="12" t="str">
        <f>IF('Entreprise à ajouter'!A17001="","",'Entreprise à ajouter'!A17001)</f>
        <v/>
      </c>
      <c r="AA23501" s="91"/>
      <c r="AB23501" s="38" t="s">
        <v>30059</v>
      </c>
    </row>
    <row r="23502" spans="26:28" ht="14.4" x14ac:dyDescent="0.3">
      <c r="Z23502" s="12" t="str">
        <f>IF('Entreprise à ajouter'!A17002="","",'Entreprise à ajouter'!A17002)</f>
        <v/>
      </c>
      <c r="AA23502" s="91"/>
      <c r="AB23502" s="38" t="s">
        <v>30060</v>
      </c>
    </row>
    <row r="23503" spans="26:28" ht="14.4" x14ac:dyDescent="0.3">
      <c r="Z23503" s="12" t="str">
        <f>IF('Entreprise à ajouter'!A17003="","",'Entreprise à ajouter'!A17003)</f>
        <v/>
      </c>
      <c r="AA23503" s="91"/>
      <c r="AB23503" s="38" t="s">
        <v>30061</v>
      </c>
    </row>
    <row r="23504" spans="26:28" ht="14.4" x14ac:dyDescent="0.3">
      <c r="Z23504" s="12" t="str">
        <f>IF('Entreprise à ajouter'!A17004="","",'Entreprise à ajouter'!A17004)</f>
        <v/>
      </c>
      <c r="AA23504" s="91"/>
      <c r="AB23504" s="38" t="s">
        <v>30062</v>
      </c>
    </row>
    <row r="23505" spans="26:28" ht="14.4" x14ac:dyDescent="0.3">
      <c r="Z23505" s="12" t="str">
        <f>IF('Entreprise à ajouter'!A17005="","",'Entreprise à ajouter'!A17005)</f>
        <v/>
      </c>
      <c r="AA23505" s="91"/>
      <c r="AB23505" s="38" t="s">
        <v>30063</v>
      </c>
    </row>
    <row r="23506" spans="26:28" ht="14.4" x14ac:dyDescent="0.3">
      <c r="Z23506" s="12" t="str">
        <f>IF('Entreprise à ajouter'!A17006="","",'Entreprise à ajouter'!A17006)</f>
        <v/>
      </c>
      <c r="AA23506" s="91"/>
      <c r="AB23506" s="38" t="s">
        <v>30064</v>
      </c>
    </row>
    <row r="23507" spans="26:28" ht="14.4" x14ac:dyDescent="0.3">
      <c r="Z23507" s="12" t="str">
        <f>IF('Entreprise à ajouter'!A17007="","",'Entreprise à ajouter'!A17007)</f>
        <v/>
      </c>
      <c r="AA23507" s="91"/>
      <c r="AB23507" s="38" t="s">
        <v>30065</v>
      </c>
    </row>
    <row r="23508" spans="26:28" ht="14.4" x14ac:dyDescent="0.3">
      <c r="Z23508" s="12" t="str">
        <f>IF('Entreprise à ajouter'!A17008="","",'Entreprise à ajouter'!A17008)</f>
        <v/>
      </c>
      <c r="AA23508" s="91"/>
      <c r="AB23508" s="38" t="s">
        <v>30066</v>
      </c>
    </row>
    <row r="23509" spans="26:28" ht="14.4" x14ac:dyDescent="0.3">
      <c r="Z23509" s="12" t="str">
        <f>IF('Entreprise à ajouter'!A17009="","",'Entreprise à ajouter'!A17009)</f>
        <v/>
      </c>
      <c r="AA23509" s="91"/>
      <c r="AB23509" s="38" t="s">
        <v>30067</v>
      </c>
    </row>
    <row r="23510" spans="26:28" ht="14.4" x14ac:dyDescent="0.3">
      <c r="Z23510" s="12" t="str">
        <f>IF('Entreprise à ajouter'!A17010="","",'Entreprise à ajouter'!A17010)</f>
        <v/>
      </c>
      <c r="AA23510" s="91"/>
      <c r="AB23510" s="38" t="s">
        <v>30068</v>
      </c>
    </row>
    <row r="23511" spans="26:28" ht="14.4" x14ac:dyDescent="0.3">
      <c r="Z23511" s="12" t="str">
        <f>IF('Entreprise à ajouter'!A17011="","",'Entreprise à ajouter'!A17011)</f>
        <v/>
      </c>
      <c r="AA23511" s="91"/>
      <c r="AB23511" s="38" t="s">
        <v>30069</v>
      </c>
    </row>
    <row r="23512" spans="26:28" ht="14.4" x14ac:dyDescent="0.3">
      <c r="Z23512" s="12" t="str">
        <f>IF('Entreprise à ajouter'!A17012="","",'Entreprise à ajouter'!A17012)</f>
        <v/>
      </c>
      <c r="AA23512" s="91"/>
      <c r="AB23512" s="38" t="s">
        <v>30070</v>
      </c>
    </row>
    <row r="23513" spans="26:28" ht="14.4" x14ac:dyDescent="0.3">
      <c r="Z23513" s="12" t="str">
        <f>IF('Entreprise à ajouter'!A17013="","",'Entreprise à ajouter'!A17013)</f>
        <v/>
      </c>
      <c r="AA23513" s="91"/>
      <c r="AB23513" s="38" t="s">
        <v>30071</v>
      </c>
    </row>
    <row r="23514" spans="26:28" ht="14.4" x14ac:dyDescent="0.3">
      <c r="Z23514" s="12" t="str">
        <f>IF('Entreprise à ajouter'!A17014="","",'Entreprise à ajouter'!A17014)</f>
        <v/>
      </c>
      <c r="AA23514" s="91"/>
      <c r="AB23514" s="38" t="s">
        <v>30072</v>
      </c>
    </row>
    <row r="23515" spans="26:28" ht="14.4" x14ac:dyDescent="0.3">
      <c r="Z23515" s="12" t="str">
        <f>IF('Entreprise à ajouter'!A17015="","",'Entreprise à ajouter'!A17015)</f>
        <v/>
      </c>
      <c r="AA23515" s="91"/>
      <c r="AB23515" s="38" t="s">
        <v>30073</v>
      </c>
    </row>
    <row r="23516" spans="26:28" ht="14.4" x14ac:dyDescent="0.3">
      <c r="Z23516" s="12" t="str">
        <f>IF('Entreprise à ajouter'!A17016="","",'Entreprise à ajouter'!A17016)</f>
        <v/>
      </c>
      <c r="AA23516" s="91"/>
      <c r="AB23516" s="38" t="s">
        <v>30074</v>
      </c>
    </row>
    <row r="23517" spans="26:28" ht="14.4" x14ac:dyDescent="0.3">
      <c r="Z23517" s="12" t="str">
        <f>IF('Entreprise à ajouter'!A17017="","",'Entreprise à ajouter'!A17017)</f>
        <v/>
      </c>
      <c r="AA23517" s="91"/>
      <c r="AB23517" s="38" t="s">
        <v>30075</v>
      </c>
    </row>
    <row r="23518" spans="26:28" ht="14.4" x14ac:dyDescent="0.3">
      <c r="Z23518" s="12" t="str">
        <f>IF('Entreprise à ajouter'!A17018="","",'Entreprise à ajouter'!A17018)</f>
        <v/>
      </c>
      <c r="AA23518" s="91"/>
      <c r="AB23518" s="38" t="s">
        <v>30076</v>
      </c>
    </row>
    <row r="23519" spans="26:28" ht="14.4" x14ac:dyDescent="0.3">
      <c r="Z23519" s="12" t="str">
        <f>IF('Entreprise à ajouter'!A17019="","",'Entreprise à ajouter'!A17019)</f>
        <v/>
      </c>
      <c r="AA23519" s="91"/>
      <c r="AB23519" s="38" t="s">
        <v>30077</v>
      </c>
    </row>
    <row r="23520" spans="26:28" ht="14.4" x14ac:dyDescent="0.3">
      <c r="Z23520" s="12" t="str">
        <f>IF('Entreprise à ajouter'!A17020="","",'Entreprise à ajouter'!A17020)</f>
        <v/>
      </c>
      <c r="AA23520" s="91"/>
      <c r="AB23520" s="38" t="s">
        <v>30078</v>
      </c>
    </row>
    <row r="23521" spans="26:28" ht="14.4" x14ac:dyDescent="0.3">
      <c r="Z23521" s="12" t="str">
        <f>IF('Entreprise à ajouter'!A17021="","",'Entreprise à ajouter'!A17021)</f>
        <v/>
      </c>
      <c r="AA23521" s="91"/>
      <c r="AB23521" s="38" t="s">
        <v>30079</v>
      </c>
    </row>
    <row r="23522" spans="26:28" ht="14.4" x14ac:dyDescent="0.3">
      <c r="Z23522" s="12" t="str">
        <f>IF('Entreprise à ajouter'!A17022="","",'Entreprise à ajouter'!A17022)</f>
        <v/>
      </c>
      <c r="AA23522" s="91"/>
      <c r="AB23522" s="38" t="s">
        <v>30080</v>
      </c>
    </row>
    <row r="23523" spans="26:28" ht="14.4" x14ac:dyDescent="0.3">
      <c r="Z23523" s="12" t="str">
        <f>IF('Entreprise à ajouter'!A17023="","",'Entreprise à ajouter'!A17023)</f>
        <v/>
      </c>
      <c r="AA23523" s="91"/>
      <c r="AB23523" s="38" t="s">
        <v>30081</v>
      </c>
    </row>
    <row r="23524" spans="26:28" ht="14.4" x14ac:dyDescent="0.3">
      <c r="Z23524" s="12" t="str">
        <f>IF('Entreprise à ajouter'!A17024="","",'Entreprise à ajouter'!A17024)</f>
        <v/>
      </c>
      <c r="AA23524" s="91"/>
      <c r="AB23524" s="38" t="s">
        <v>30082</v>
      </c>
    </row>
    <row r="23525" spans="26:28" ht="14.4" x14ac:dyDescent="0.3">
      <c r="Z23525" s="12" t="str">
        <f>IF('Entreprise à ajouter'!A17025="","",'Entreprise à ajouter'!A17025)</f>
        <v/>
      </c>
      <c r="AA23525" s="91"/>
      <c r="AB23525" s="38" t="s">
        <v>30083</v>
      </c>
    </row>
    <row r="23526" spans="26:28" ht="14.4" x14ac:dyDescent="0.3">
      <c r="Z23526" s="12" t="str">
        <f>IF('Entreprise à ajouter'!A17026="","",'Entreprise à ajouter'!A17026)</f>
        <v/>
      </c>
      <c r="AA23526" s="91"/>
      <c r="AB23526" s="38" t="s">
        <v>30084</v>
      </c>
    </row>
    <row r="23527" spans="26:28" ht="14.4" x14ac:dyDescent="0.3">
      <c r="Z23527" s="12" t="str">
        <f>IF('Entreprise à ajouter'!A17027="","",'Entreprise à ajouter'!A17027)</f>
        <v/>
      </c>
      <c r="AA23527" s="91"/>
      <c r="AB23527" s="38" t="s">
        <v>30085</v>
      </c>
    </row>
    <row r="23528" spans="26:28" ht="14.4" x14ac:dyDescent="0.3">
      <c r="Z23528" s="12" t="str">
        <f>IF('Entreprise à ajouter'!A17028="","",'Entreprise à ajouter'!A17028)</f>
        <v/>
      </c>
      <c r="AA23528" s="91"/>
      <c r="AB23528" s="38" t="s">
        <v>30086</v>
      </c>
    </row>
    <row r="23529" spans="26:28" ht="14.4" x14ac:dyDescent="0.3">
      <c r="Z23529" s="12" t="str">
        <f>IF('Entreprise à ajouter'!A17029="","",'Entreprise à ajouter'!A17029)</f>
        <v/>
      </c>
      <c r="AA23529" s="91"/>
      <c r="AB23529" s="38" t="s">
        <v>30087</v>
      </c>
    </row>
    <row r="23530" spans="26:28" ht="14.4" x14ac:dyDescent="0.3">
      <c r="Z23530" s="12" t="str">
        <f>IF('Entreprise à ajouter'!A17030="","",'Entreprise à ajouter'!A17030)</f>
        <v/>
      </c>
      <c r="AA23530" s="91"/>
      <c r="AB23530" s="38" t="s">
        <v>30088</v>
      </c>
    </row>
    <row r="23531" spans="26:28" ht="14.4" x14ac:dyDescent="0.3">
      <c r="Z23531" s="12" t="str">
        <f>IF('Entreprise à ajouter'!A17031="","",'Entreprise à ajouter'!A17031)</f>
        <v/>
      </c>
      <c r="AA23531" s="91"/>
      <c r="AB23531" s="38" t="s">
        <v>30089</v>
      </c>
    </row>
    <row r="23532" spans="26:28" ht="14.4" x14ac:dyDescent="0.3">
      <c r="Z23532" s="12" t="str">
        <f>IF('Entreprise à ajouter'!A17032="","",'Entreprise à ajouter'!A17032)</f>
        <v/>
      </c>
      <c r="AA23532" s="91"/>
      <c r="AB23532" s="38" t="s">
        <v>30090</v>
      </c>
    </row>
    <row r="23533" spans="26:28" ht="14.4" x14ac:dyDescent="0.3">
      <c r="Z23533" s="12" t="str">
        <f>IF('Entreprise à ajouter'!A17033="","",'Entreprise à ajouter'!A17033)</f>
        <v/>
      </c>
      <c r="AA23533" s="91"/>
      <c r="AB23533" s="38" t="s">
        <v>30091</v>
      </c>
    </row>
    <row r="23534" spans="26:28" ht="14.4" x14ac:dyDescent="0.3">
      <c r="Z23534" s="12" t="str">
        <f>IF('Entreprise à ajouter'!A17034="","",'Entreprise à ajouter'!A17034)</f>
        <v/>
      </c>
      <c r="AA23534" s="91"/>
      <c r="AB23534" s="38" t="s">
        <v>30092</v>
      </c>
    </row>
    <row r="23535" spans="26:28" ht="14.4" x14ac:dyDescent="0.3">
      <c r="Z23535" s="12" t="str">
        <f>IF('Entreprise à ajouter'!A17035="","",'Entreprise à ajouter'!A17035)</f>
        <v/>
      </c>
      <c r="AA23535" s="91"/>
      <c r="AB23535" s="38" t="s">
        <v>30093</v>
      </c>
    </row>
    <row r="23536" spans="26:28" ht="14.4" x14ac:dyDescent="0.3">
      <c r="Z23536" s="12" t="str">
        <f>IF('Entreprise à ajouter'!A17036="","",'Entreprise à ajouter'!A17036)</f>
        <v/>
      </c>
      <c r="AA23536" s="91"/>
      <c r="AB23536" s="38" t="s">
        <v>30094</v>
      </c>
    </row>
    <row r="23537" spans="26:28" ht="14.4" x14ac:dyDescent="0.3">
      <c r="Z23537" s="12" t="str">
        <f>IF('Entreprise à ajouter'!A17037="","",'Entreprise à ajouter'!A17037)</f>
        <v/>
      </c>
      <c r="AA23537" s="91"/>
      <c r="AB23537" s="38" t="s">
        <v>30095</v>
      </c>
    </row>
    <row r="23538" spans="26:28" ht="14.4" x14ac:dyDescent="0.3">
      <c r="Z23538" s="12" t="str">
        <f>IF('Entreprise à ajouter'!A17038="","",'Entreprise à ajouter'!A17038)</f>
        <v/>
      </c>
      <c r="AA23538" s="91"/>
      <c r="AB23538" s="38" t="s">
        <v>30096</v>
      </c>
    </row>
    <row r="23539" spans="26:28" ht="14.4" x14ac:dyDescent="0.3">
      <c r="Z23539" s="12" t="str">
        <f>IF('Entreprise à ajouter'!A17039="","",'Entreprise à ajouter'!A17039)</f>
        <v/>
      </c>
      <c r="AA23539" s="91"/>
      <c r="AB23539" s="38" t="s">
        <v>30097</v>
      </c>
    </row>
    <row r="23540" spans="26:28" ht="14.4" x14ac:dyDescent="0.3">
      <c r="Z23540" s="12" t="str">
        <f>IF('Entreprise à ajouter'!A17040="","",'Entreprise à ajouter'!A17040)</f>
        <v/>
      </c>
      <c r="AA23540" s="91"/>
      <c r="AB23540" s="38" t="s">
        <v>30098</v>
      </c>
    </row>
    <row r="23541" spans="26:28" ht="14.4" x14ac:dyDescent="0.3">
      <c r="Z23541" s="12" t="str">
        <f>IF('Entreprise à ajouter'!A17041="","",'Entreprise à ajouter'!A17041)</f>
        <v/>
      </c>
      <c r="AA23541" s="91"/>
      <c r="AB23541" s="38" t="s">
        <v>30099</v>
      </c>
    </row>
    <row r="23542" spans="26:28" ht="14.4" x14ac:dyDescent="0.3">
      <c r="Z23542" s="12" t="str">
        <f>IF('Entreprise à ajouter'!A17042="","",'Entreprise à ajouter'!A17042)</f>
        <v/>
      </c>
      <c r="AA23542" s="91"/>
      <c r="AB23542" s="38" t="s">
        <v>30100</v>
      </c>
    </row>
    <row r="23543" spans="26:28" ht="14.4" x14ac:dyDescent="0.3">
      <c r="Z23543" s="12" t="str">
        <f>IF('Entreprise à ajouter'!A17043="","",'Entreprise à ajouter'!A17043)</f>
        <v/>
      </c>
      <c r="AA23543" s="91"/>
      <c r="AB23543" s="38" t="s">
        <v>30101</v>
      </c>
    </row>
    <row r="23544" spans="26:28" ht="14.4" x14ac:dyDescent="0.3">
      <c r="Z23544" s="12" t="str">
        <f>IF('Entreprise à ajouter'!A17044="","",'Entreprise à ajouter'!A17044)</f>
        <v/>
      </c>
      <c r="AA23544" s="91"/>
      <c r="AB23544" s="38" t="s">
        <v>30102</v>
      </c>
    </row>
    <row r="23545" spans="26:28" ht="14.4" x14ac:dyDescent="0.3">
      <c r="Z23545" s="12" t="str">
        <f>IF('Entreprise à ajouter'!A17045="","",'Entreprise à ajouter'!A17045)</f>
        <v/>
      </c>
      <c r="AA23545" s="91"/>
      <c r="AB23545" s="38" t="s">
        <v>30103</v>
      </c>
    </row>
    <row r="23546" spans="26:28" ht="14.4" x14ac:dyDescent="0.3">
      <c r="Z23546" s="12" t="str">
        <f>IF('Entreprise à ajouter'!A17046="","",'Entreprise à ajouter'!A17046)</f>
        <v/>
      </c>
      <c r="AA23546" s="91"/>
      <c r="AB23546" s="38" t="s">
        <v>30104</v>
      </c>
    </row>
    <row r="23547" spans="26:28" ht="14.4" x14ac:dyDescent="0.3">
      <c r="Z23547" s="12" t="str">
        <f>IF('Entreprise à ajouter'!A17047="","",'Entreprise à ajouter'!A17047)</f>
        <v/>
      </c>
      <c r="AA23547" s="91"/>
      <c r="AB23547" s="38" t="s">
        <v>30105</v>
      </c>
    </row>
    <row r="23548" spans="26:28" ht="14.4" x14ac:dyDescent="0.3">
      <c r="Z23548" s="12" t="str">
        <f>IF('Entreprise à ajouter'!A17048="","",'Entreprise à ajouter'!A17048)</f>
        <v/>
      </c>
      <c r="AA23548" s="91"/>
      <c r="AB23548" s="38" t="s">
        <v>30106</v>
      </c>
    </row>
    <row r="23549" spans="26:28" ht="14.4" x14ac:dyDescent="0.3">
      <c r="Z23549" s="12" t="str">
        <f>IF('Entreprise à ajouter'!A17049="","",'Entreprise à ajouter'!A17049)</f>
        <v/>
      </c>
      <c r="AA23549" s="91"/>
      <c r="AB23549" s="38" t="s">
        <v>30107</v>
      </c>
    </row>
    <row r="23550" spans="26:28" ht="14.4" x14ac:dyDescent="0.3">
      <c r="Z23550" s="12" t="str">
        <f>IF('Entreprise à ajouter'!A17050="","",'Entreprise à ajouter'!A17050)</f>
        <v/>
      </c>
      <c r="AA23550" s="91"/>
      <c r="AB23550" s="38" t="s">
        <v>30108</v>
      </c>
    </row>
    <row r="23551" spans="26:28" ht="14.4" x14ac:dyDescent="0.3">
      <c r="Z23551" s="12" t="str">
        <f>IF('Entreprise à ajouter'!A17051="","",'Entreprise à ajouter'!A17051)</f>
        <v/>
      </c>
      <c r="AA23551" s="91"/>
      <c r="AB23551" s="38" t="s">
        <v>30109</v>
      </c>
    </row>
    <row r="23552" spans="26:28" ht="14.4" x14ac:dyDescent="0.3">
      <c r="Z23552" s="12" t="str">
        <f>IF('Entreprise à ajouter'!A17052="","",'Entreprise à ajouter'!A17052)</f>
        <v/>
      </c>
      <c r="AA23552" s="91"/>
      <c r="AB23552" s="38" t="s">
        <v>30110</v>
      </c>
    </row>
    <row r="23553" spans="26:28" ht="14.4" x14ac:dyDescent="0.3">
      <c r="Z23553" s="12" t="str">
        <f>IF('Entreprise à ajouter'!A17053="","",'Entreprise à ajouter'!A17053)</f>
        <v/>
      </c>
      <c r="AA23553" s="91"/>
      <c r="AB23553" s="38" t="s">
        <v>30111</v>
      </c>
    </row>
    <row r="23554" spans="26:28" ht="14.4" x14ac:dyDescent="0.3">
      <c r="Z23554" s="12" t="str">
        <f>IF('Entreprise à ajouter'!A17054="","",'Entreprise à ajouter'!A17054)</f>
        <v/>
      </c>
      <c r="AA23554" s="91"/>
      <c r="AB23554" s="38" t="s">
        <v>30112</v>
      </c>
    </row>
    <row r="23555" spans="26:28" ht="14.4" x14ac:dyDescent="0.3">
      <c r="Z23555" s="12" t="str">
        <f>IF('Entreprise à ajouter'!A17055="","",'Entreprise à ajouter'!A17055)</f>
        <v/>
      </c>
      <c r="AA23555" s="91"/>
      <c r="AB23555" s="38" t="s">
        <v>30113</v>
      </c>
    </row>
    <row r="23556" spans="26:28" ht="14.4" x14ac:dyDescent="0.3">
      <c r="Z23556" s="12" t="str">
        <f>IF('Entreprise à ajouter'!A17056="","",'Entreprise à ajouter'!A17056)</f>
        <v/>
      </c>
      <c r="AA23556" s="91"/>
      <c r="AB23556" s="38" t="s">
        <v>30114</v>
      </c>
    </row>
    <row r="23557" spans="26:28" ht="14.4" x14ac:dyDescent="0.3">
      <c r="Z23557" s="12" t="str">
        <f>IF('Entreprise à ajouter'!A17057="","",'Entreprise à ajouter'!A17057)</f>
        <v/>
      </c>
      <c r="AA23557" s="91"/>
      <c r="AB23557" s="38" t="s">
        <v>30115</v>
      </c>
    </row>
    <row r="23558" spans="26:28" ht="14.4" x14ac:dyDescent="0.3">
      <c r="Z23558" s="12" t="str">
        <f>IF('Entreprise à ajouter'!A17058="","",'Entreprise à ajouter'!A17058)</f>
        <v/>
      </c>
      <c r="AA23558" s="91"/>
      <c r="AB23558" s="38" t="s">
        <v>30116</v>
      </c>
    </row>
    <row r="23559" spans="26:28" ht="14.4" x14ac:dyDescent="0.3">
      <c r="Z23559" s="12" t="str">
        <f>IF('Entreprise à ajouter'!A17059="","",'Entreprise à ajouter'!A17059)</f>
        <v/>
      </c>
      <c r="AA23559" s="91"/>
      <c r="AB23559" s="38" t="s">
        <v>30117</v>
      </c>
    </row>
    <row r="23560" spans="26:28" ht="14.4" x14ac:dyDescent="0.3">
      <c r="Z23560" s="12" t="str">
        <f>IF('Entreprise à ajouter'!A17060="","",'Entreprise à ajouter'!A17060)</f>
        <v/>
      </c>
      <c r="AA23560" s="91"/>
      <c r="AB23560" s="38" t="s">
        <v>30118</v>
      </c>
    </row>
    <row r="23561" spans="26:28" ht="14.4" x14ac:dyDescent="0.3">
      <c r="Z23561" s="12" t="str">
        <f>IF('Entreprise à ajouter'!A17061="","",'Entreprise à ajouter'!A17061)</f>
        <v/>
      </c>
      <c r="AA23561" s="91"/>
      <c r="AB23561" s="38" t="s">
        <v>30119</v>
      </c>
    </row>
    <row r="23562" spans="26:28" ht="14.4" x14ac:dyDescent="0.3">
      <c r="Z23562" s="12" t="str">
        <f>IF('Entreprise à ajouter'!A17062="","",'Entreprise à ajouter'!A17062)</f>
        <v/>
      </c>
      <c r="AA23562" s="91"/>
      <c r="AB23562" s="38" t="s">
        <v>30120</v>
      </c>
    </row>
    <row r="23563" spans="26:28" ht="14.4" x14ac:dyDescent="0.3">
      <c r="Z23563" s="12" t="str">
        <f>IF('Entreprise à ajouter'!A17063="","",'Entreprise à ajouter'!A17063)</f>
        <v/>
      </c>
      <c r="AA23563" s="91"/>
      <c r="AB23563" s="38" t="s">
        <v>30121</v>
      </c>
    </row>
    <row r="23564" spans="26:28" ht="14.4" x14ac:dyDescent="0.3">
      <c r="Z23564" s="12" t="str">
        <f>IF('Entreprise à ajouter'!A17064="","",'Entreprise à ajouter'!A17064)</f>
        <v/>
      </c>
      <c r="AA23564" s="91"/>
      <c r="AB23564" s="38" t="s">
        <v>30122</v>
      </c>
    </row>
    <row r="23565" spans="26:28" ht="14.4" x14ac:dyDescent="0.3">
      <c r="Z23565" s="12" t="str">
        <f>IF('Entreprise à ajouter'!A17065="","",'Entreprise à ajouter'!A17065)</f>
        <v/>
      </c>
      <c r="AA23565" s="91"/>
      <c r="AB23565" s="38" t="s">
        <v>30123</v>
      </c>
    </row>
    <row r="23566" spans="26:28" ht="14.4" x14ac:dyDescent="0.3">
      <c r="Z23566" s="12" t="str">
        <f>IF('Entreprise à ajouter'!A17066="","",'Entreprise à ajouter'!A17066)</f>
        <v/>
      </c>
      <c r="AA23566" s="91"/>
      <c r="AB23566" s="38" t="s">
        <v>30124</v>
      </c>
    </row>
    <row r="23567" spans="26:28" ht="14.4" x14ac:dyDescent="0.3">
      <c r="Z23567" s="12" t="str">
        <f>IF('Entreprise à ajouter'!A17067="","",'Entreprise à ajouter'!A17067)</f>
        <v/>
      </c>
      <c r="AA23567" s="91"/>
      <c r="AB23567" s="38" t="s">
        <v>30125</v>
      </c>
    </row>
    <row r="23568" spans="26:28" ht="14.4" x14ac:dyDescent="0.3">
      <c r="Z23568" s="12" t="str">
        <f>IF('Entreprise à ajouter'!A17068="","",'Entreprise à ajouter'!A17068)</f>
        <v/>
      </c>
      <c r="AA23568" s="91"/>
      <c r="AB23568" s="38" t="s">
        <v>30126</v>
      </c>
    </row>
    <row r="23569" spans="26:28" ht="14.4" x14ac:dyDescent="0.3">
      <c r="Z23569" s="12" t="str">
        <f>IF('Entreprise à ajouter'!A17069="","",'Entreprise à ajouter'!A17069)</f>
        <v/>
      </c>
      <c r="AA23569" s="91"/>
      <c r="AB23569" s="38" t="s">
        <v>30127</v>
      </c>
    </row>
    <row r="23570" spans="26:28" ht="14.4" x14ac:dyDescent="0.3">
      <c r="Z23570" s="12" t="str">
        <f>IF('Entreprise à ajouter'!A17070="","",'Entreprise à ajouter'!A17070)</f>
        <v/>
      </c>
      <c r="AA23570" s="91"/>
      <c r="AB23570" s="38" t="s">
        <v>30128</v>
      </c>
    </row>
    <row r="23571" spans="26:28" ht="14.4" x14ac:dyDescent="0.3">
      <c r="Z23571" s="12" t="str">
        <f>IF('Entreprise à ajouter'!A17071="","",'Entreprise à ajouter'!A17071)</f>
        <v/>
      </c>
      <c r="AA23571" s="91"/>
      <c r="AB23571" s="38" t="s">
        <v>30129</v>
      </c>
    </row>
    <row r="23572" spans="26:28" ht="14.4" x14ac:dyDescent="0.3">
      <c r="Z23572" s="12" t="str">
        <f>IF('Entreprise à ajouter'!A17072="","",'Entreprise à ajouter'!A17072)</f>
        <v/>
      </c>
      <c r="AA23572" s="91"/>
      <c r="AB23572" s="38" t="s">
        <v>30130</v>
      </c>
    </row>
    <row r="23573" spans="26:28" ht="14.4" x14ac:dyDescent="0.3">
      <c r="Z23573" s="12" t="str">
        <f>IF('Entreprise à ajouter'!A17073="","",'Entreprise à ajouter'!A17073)</f>
        <v/>
      </c>
      <c r="AA23573" s="91"/>
      <c r="AB23573" s="38" t="s">
        <v>30131</v>
      </c>
    </row>
    <row r="23574" spans="26:28" ht="14.4" x14ac:dyDescent="0.3">
      <c r="Z23574" s="12" t="str">
        <f>IF('Entreprise à ajouter'!A17074="","",'Entreprise à ajouter'!A17074)</f>
        <v/>
      </c>
      <c r="AA23574" s="91"/>
      <c r="AB23574" s="38" t="s">
        <v>30132</v>
      </c>
    </row>
    <row r="23575" spans="26:28" ht="14.4" x14ac:dyDescent="0.3">
      <c r="Z23575" s="12" t="str">
        <f>IF('Entreprise à ajouter'!A17075="","",'Entreprise à ajouter'!A17075)</f>
        <v/>
      </c>
      <c r="AA23575" s="91"/>
      <c r="AB23575" s="38" t="s">
        <v>30133</v>
      </c>
    </row>
    <row r="23576" spans="26:28" ht="14.4" x14ac:dyDescent="0.3">
      <c r="Z23576" s="12" t="str">
        <f>IF('Entreprise à ajouter'!A17076="","",'Entreprise à ajouter'!A17076)</f>
        <v/>
      </c>
      <c r="AA23576" s="91"/>
      <c r="AB23576" s="38" t="s">
        <v>30134</v>
      </c>
    </row>
    <row r="23577" spans="26:28" ht="14.4" x14ac:dyDescent="0.3">
      <c r="Z23577" s="12" t="str">
        <f>IF('Entreprise à ajouter'!A17077="","",'Entreprise à ajouter'!A17077)</f>
        <v/>
      </c>
      <c r="AA23577" s="91"/>
      <c r="AB23577" s="38" t="s">
        <v>30135</v>
      </c>
    </row>
    <row r="23578" spans="26:28" ht="14.4" x14ac:dyDescent="0.3">
      <c r="Z23578" s="12" t="str">
        <f>IF('Entreprise à ajouter'!A17078="","",'Entreprise à ajouter'!A17078)</f>
        <v/>
      </c>
      <c r="AA23578" s="91"/>
      <c r="AB23578" s="38" t="s">
        <v>30136</v>
      </c>
    </row>
    <row r="23579" spans="26:28" ht="14.4" x14ac:dyDescent="0.3">
      <c r="Z23579" s="12" t="str">
        <f>IF('Entreprise à ajouter'!A17079="","",'Entreprise à ajouter'!A17079)</f>
        <v/>
      </c>
      <c r="AA23579" s="91"/>
      <c r="AB23579" s="38" t="s">
        <v>6399</v>
      </c>
    </row>
    <row r="23580" spans="26:28" ht="14.4" x14ac:dyDescent="0.3">
      <c r="Z23580" s="12" t="str">
        <f>IF('Entreprise à ajouter'!A17080="","",'Entreprise à ajouter'!A17080)</f>
        <v/>
      </c>
      <c r="AA23580" s="91"/>
      <c r="AB23580" s="38" t="s">
        <v>30137</v>
      </c>
    </row>
    <row r="23581" spans="26:28" ht="14.4" x14ac:dyDescent="0.3">
      <c r="Z23581" s="12" t="str">
        <f>IF('Entreprise à ajouter'!A17081="","",'Entreprise à ajouter'!A17081)</f>
        <v/>
      </c>
      <c r="AA23581" s="91"/>
      <c r="AB23581" s="38" t="s">
        <v>30138</v>
      </c>
    </row>
    <row r="23582" spans="26:28" ht="14.4" x14ac:dyDescent="0.3">
      <c r="Z23582" s="12" t="str">
        <f>IF('Entreprise à ajouter'!A17082="","",'Entreprise à ajouter'!A17082)</f>
        <v/>
      </c>
      <c r="AA23582" s="91"/>
      <c r="AB23582" s="38" t="s">
        <v>30139</v>
      </c>
    </row>
    <row r="23583" spans="26:28" ht="14.4" x14ac:dyDescent="0.3">
      <c r="Z23583" s="12" t="str">
        <f>IF('Entreprise à ajouter'!A17083="","",'Entreprise à ajouter'!A17083)</f>
        <v/>
      </c>
      <c r="AA23583" s="91"/>
      <c r="AB23583" s="38" t="s">
        <v>30140</v>
      </c>
    </row>
    <row r="23584" spans="26:28" ht="14.4" x14ac:dyDescent="0.3">
      <c r="Z23584" s="12" t="str">
        <f>IF('Entreprise à ajouter'!A17084="","",'Entreprise à ajouter'!A17084)</f>
        <v/>
      </c>
      <c r="AA23584" s="91"/>
      <c r="AB23584" s="38" t="s">
        <v>30141</v>
      </c>
    </row>
    <row r="23585" spans="26:28" ht="14.4" x14ac:dyDescent="0.3">
      <c r="Z23585" s="12" t="str">
        <f>IF('Entreprise à ajouter'!A17085="","",'Entreprise à ajouter'!A17085)</f>
        <v/>
      </c>
      <c r="AA23585" s="91"/>
      <c r="AB23585" s="38" t="s">
        <v>30142</v>
      </c>
    </row>
    <row r="23586" spans="26:28" ht="14.4" x14ac:dyDescent="0.3">
      <c r="Z23586" s="12" t="str">
        <f>IF('Entreprise à ajouter'!A17086="","",'Entreprise à ajouter'!A17086)</f>
        <v/>
      </c>
      <c r="AA23586" s="91"/>
      <c r="AB23586" s="38" t="s">
        <v>30143</v>
      </c>
    </row>
    <row r="23587" spans="26:28" ht="14.4" x14ac:dyDescent="0.3">
      <c r="Z23587" s="12" t="str">
        <f>IF('Entreprise à ajouter'!A17087="","",'Entreprise à ajouter'!A17087)</f>
        <v/>
      </c>
      <c r="AA23587" s="91"/>
      <c r="AB23587" s="38" t="s">
        <v>30144</v>
      </c>
    </row>
    <row r="23588" spans="26:28" ht="14.4" x14ac:dyDescent="0.3">
      <c r="Z23588" s="12" t="str">
        <f>IF('Entreprise à ajouter'!A17088="","",'Entreprise à ajouter'!A17088)</f>
        <v/>
      </c>
      <c r="AA23588" s="91"/>
      <c r="AB23588" s="38" t="s">
        <v>30145</v>
      </c>
    </row>
    <row r="23589" spans="26:28" ht="14.4" x14ac:dyDescent="0.3">
      <c r="Z23589" s="12" t="str">
        <f>IF('Entreprise à ajouter'!A17089="","",'Entreprise à ajouter'!A17089)</f>
        <v/>
      </c>
      <c r="AA23589" s="91"/>
      <c r="AB23589" s="38" t="s">
        <v>30146</v>
      </c>
    </row>
    <row r="23590" spans="26:28" ht="14.4" x14ac:dyDescent="0.3">
      <c r="Z23590" s="12" t="str">
        <f>IF('Entreprise à ajouter'!A17090="","",'Entreprise à ajouter'!A17090)</f>
        <v/>
      </c>
      <c r="AA23590" s="91"/>
      <c r="AB23590" s="38" t="s">
        <v>30147</v>
      </c>
    </row>
    <row r="23591" spans="26:28" ht="14.4" x14ac:dyDescent="0.3">
      <c r="Z23591" s="12" t="str">
        <f>IF('Entreprise à ajouter'!A17091="","",'Entreprise à ajouter'!A17091)</f>
        <v/>
      </c>
      <c r="AA23591" s="91"/>
      <c r="AB23591" s="38" t="s">
        <v>30148</v>
      </c>
    </row>
    <row r="23592" spans="26:28" ht="14.4" x14ac:dyDescent="0.3">
      <c r="Z23592" s="12" t="str">
        <f>IF('Entreprise à ajouter'!A17092="","",'Entreprise à ajouter'!A17092)</f>
        <v/>
      </c>
      <c r="AA23592" s="91"/>
      <c r="AB23592" s="38" t="s">
        <v>30149</v>
      </c>
    </row>
    <row r="23593" spans="26:28" ht="14.4" x14ac:dyDescent="0.3">
      <c r="Z23593" s="12" t="str">
        <f>IF('Entreprise à ajouter'!A17093="","",'Entreprise à ajouter'!A17093)</f>
        <v/>
      </c>
      <c r="AA23593" s="91"/>
      <c r="AB23593" s="38" t="s">
        <v>30150</v>
      </c>
    </row>
    <row r="23594" spans="26:28" ht="14.4" x14ac:dyDescent="0.3">
      <c r="Z23594" s="12" t="str">
        <f>IF('Entreprise à ajouter'!A17094="","",'Entreprise à ajouter'!A17094)</f>
        <v/>
      </c>
      <c r="AA23594" s="91"/>
      <c r="AB23594" s="38" t="s">
        <v>30151</v>
      </c>
    </row>
    <row r="23595" spans="26:28" ht="14.4" x14ac:dyDescent="0.3">
      <c r="Z23595" s="12" t="str">
        <f>IF('Entreprise à ajouter'!A17095="","",'Entreprise à ajouter'!A17095)</f>
        <v/>
      </c>
      <c r="AA23595" s="91"/>
      <c r="AB23595" s="38" t="s">
        <v>30152</v>
      </c>
    </row>
    <row r="23596" spans="26:28" ht="14.4" x14ac:dyDescent="0.3">
      <c r="Z23596" s="12" t="str">
        <f>IF('Entreprise à ajouter'!A17096="","",'Entreprise à ajouter'!A17096)</f>
        <v/>
      </c>
      <c r="AA23596" s="91"/>
      <c r="AB23596" s="38" t="s">
        <v>30153</v>
      </c>
    </row>
    <row r="23597" spans="26:28" ht="14.4" x14ac:dyDescent="0.3">
      <c r="Z23597" s="12" t="str">
        <f>IF('Entreprise à ajouter'!A17097="","",'Entreprise à ajouter'!A17097)</f>
        <v/>
      </c>
      <c r="AA23597" s="91"/>
      <c r="AB23597" s="38" t="s">
        <v>30154</v>
      </c>
    </row>
    <row r="23598" spans="26:28" ht="14.4" x14ac:dyDescent="0.3">
      <c r="Z23598" s="12" t="str">
        <f>IF('Entreprise à ajouter'!A17098="","",'Entreprise à ajouter'!A17098)</f>
        <v/>
      </c>
      <c r="AA23598" s="91"/>
      <c r="AB23598" s="38" t="s">
        <v>30155</v>
      </c>
    </row>
    <row r="23599" spans="26:28" ht="14.4" x14ac:dyDescent="0.3">
      <c r="Z23599" s="12" t="str">
        <f>IF('Entreprise à ajouter'!A17099="","",'Entreprise à ajouter'!A17099)</f>
        <v/>
      </c>
      <c r="AA23599" s="91"/>
      <c r="AB23599" s="38" t="s">
        <v>30156</v>
      </c>
    </row>
    <row r="23600" spans="26:28" ht="14.4" x14ac:dyDescent="0.3">
      <c r="Z23600" s="12" t="str">
        <f>IF('Entreprise à ajouter'!A17100="","",'Entreprise à ajouter'!A17100)</f>
        <v/>
      </c>
      <c r="AA23600" s="91"/>
      <c r="AB23600" s="38" t="s">
        <v>30157</v>
      </c>
    </row>
    <row r="23601" spans="26:28" ht="14.4" x14ac:dyDescent="0.3">
      <c r="Z23601" s="12" t="str">
        <f>IF('Entreprise à ajouter'!A17101="","",'Entreprise à ajouter'!A17101)</f>
        <v/>
      </c>
      <c r="AA23601" s="91"/>
      <c r="AB23601" s="38" t="s">
        <v>30158</v>
      </c>
    </row>
    <row r="23602" spans="26:28" ht="14.4" x14ac:dyDescent="0.3">
      <c r="Z23602" s="12" t="str">
        <f>IF('Entreprise à ajouter'!A17102="","",'Entreprise à ajouter'!A17102)</f>
        <v/>
      </c>
      <c r="AA23602" s="91"/>
      <c r="AB23602" s="38" t="s">
        <v>30159</v>
      </c>
    </row>
    <row r="23603" spans="26:28" ht="14.4" x14ac:dyDescent="0.3">
      <c r="Z23603" s="12" t="str">
        <f>IF('Entreprise à ajouter'!A17103="","",'Entreprise à ajouter'!A17103)</f>
        <v/>
      </c>
      <c r="AA23603" s="91"/>
      <c r="AB23603" s="38" t="s">
        <v>30160</v>
      </c>
    </row>
    <row r="23604" spans="26:28" ht="14.4" x14ac:dyDescent="0.3">
      <c r="Z23604" s="12" t="str">
        <f>IF('Entreprise à ajouter'!A17104="","",'Entreprise à ajouter'!A17104)</f>
        <v/>
      </c>
      <c r="AA23604" s="91"/>
      <c r="AB23604" s="38" t="s">
        <v>30161</v>
      </c>
    </row>
    <row r="23605" spans="26:28" ht="14.4" x14ac:dyDescent="0.3">
      <c r="Z23605" s="12" t="str">
        <f>IF('Entreprise à ajouter'!A17105="","",'Entreprise à ajouter'!A17105)</f>
        <v/>
      </c>
      <c r="AA23605" s="91"/>
      <c r="AB23605" s="38" t="s">
        <v>30162</v>
      </c>
    </row>
    <row r="23606" spans="26:28" ht="14.4" x14ac:dyDescent="0.3">
      <c r="Z23606" s="12" t="str">
        <f>IF('Entreprise à ajouter'!A17106="","",'Entreprise à ajouter'!A17106)</f>
        <v/>
      </c>
      <c r="AA23606" s="91"/>
      <c r="AB23606" s="38" t="s">
        <v>30163</v>
      </c>
    </row>
    <row r="23607" spans="26:28" ht="14.4" x14ac:dyDescent="0.3">
      <c r="Z23607" s="12" t="str">
        <f>IF('Entreprise à ajouter'!A17107="","",'Entreprise à ajouter'!A17107)</f>
        <v/>
      </c>
      <c r="AA23607" s="91"/>
      <c r="AB23607" s="38" t="s">
        <v>30164</v>
      </c>
    </row>
    <row r="23608" spans="26:28" ht="14.4" x14ac:dyDescent="0.3">
      <c r="Z23608" s="12" t="str">
        <f>IF('Entreprise à ajouter'!A17108="","",'Entreprise à ajouter'!A17108)</f>
        <v/>
      </c>
      <c r="AA23608" s="91"/>
      <c r="AB23608" s="38" t="s">
        <v>30165</v>
      </c>
    </row>
    <row r="23609" spans="26:28" ht="14.4" x14ac:dyDescent="0.3">
      <c r="Z23609" s="12" t="str">
        <f>IF('Entreprise à ajouter'!A17109="","",'Entreprise à ajouter'!A17109)</f>
        <v/>
      </c>
      <c r="AA23609" s="91"/>
      <c r="AB23609" s="38" t="s">
        <v>30166</v>
      </c>
    </row>
    <row r="23610" spans="26:28" ht="14.4" x14ac:dyDescent="0.3">
      <c r="Z23610" s="12" t="str">
        <f>IF('Entreprise à ajouter'!A17110="","",'Entreprise à ajouter'!A17110)</f>
        <v/>
      </c>
      <c r="AA23610" s="91"/>
      <c r="AB23610" s="38" t="s">
        <v>30167</v>
      </c>
    </row>
    <row r="23611" spans="26:28" ht="14.4" x14ac:dyDescent="0.3">
      <c r="Z23611" s="12" t="str">
        <f>IF('Entreprise à ajouter'!A17111="","",'Entreprise à ajouter'!A17111)</f>
        <v/>
      </c>
      <c r="AA23611" s="91"/>
      <c r="AB23611" s="38" t="s">
        <v>30168</v>
      </c>
    </row>
    <row r="23612" spans="26:28" ht="14.4" x14ac:dyDescent="0.3">
      <c r="Z23612" s="12" t="str">
        <f>IF('Entreprise à ajouter'!A17112="","",'Entreprise à ajouter'!A17112)</f>
        <v/>
      </c>
      <c r="AA23612" s="91"/>
      <c r="AB23612" s="38" t="s">
        <v>30169</v>
      </c>
    </row>
    <row r="23613" spans="26:28" ht="14.4" x14ac:dyDescent="0.3">
      <c r="Z23613" s="12" t="str">
        <f>IF('Entreprise à ajouter'!A17113="","",'Entreprise à ajouter'!A17113)</f>
        <v/>
      </c>
      <c r="AA23613" s="91"/>
      <c r="AB23613" s="38" t="s">
        <v>30170</v>
      </c>
    </row>
    <row r="23614" spans="26:28" ht="14.4" x14ac:dyDescent="0.3">
      <c r="Z23614" s="12" t="str">
        <f>IF('Entreprise à ajouter'!A17114="","",'Entreprise à ajouter'!A17114)</f>
        <v/>
      </c>
      <c r="AA23614" s="91"/>
      <c r="AB23614" s="38" t="s">
        <v>30171</v>
      </c>
    </row>
    <row r="23615" spans="26:28" ht="14.4" x14ac:dyDescent="0.3">
      <c r="Z23615" s="12" t="str">
        <f>IF('Entreprise à ajouter'!A17115="","",'Entreprise à ajouter'!A17115)</f>
        <v/>
      </c>
      <c r="AA23615" s="91"/>
      <c r="AB23615" s="38" t="s">
        <v>30172</v>
      </c>
    </row>
    <row r="23616" spans="26:28" ht="14.4" x14ac:dyDescent="0.3">
      <c r="Z23616" s="12" t="str">
        <f>IF('Entreprise à ajouter'!A17116="","",'Entreprise à ajouter'!A17116)</f>
        <v/>
      </c>
      <c r="AA23616" s="91"/>
      <c r="AB23616" s="38" t="s">
        <v>30173</v>
      </c>
    </row>
    <row r="23617" spans="26:28" ht="14.4" x14ac:dyDescent="0.3">
      <c r="Z23617" s="12" t="str">
        <f>IF('Entreprise à ajouter'!A17117="","",'Entreprise à ajouter'!A17117)</f>
        <v/>
      </c>
      <c r="AA23617" s="91"/>
      <c r="AB23617" s="38" t="s">
        <v>6663</v>
      </c>
    </row>
    <row r="23618" spans="26:28" ht="14.4" x14ac:dyDescent="0.3">
      <c r="Z23618" s="12" t="str">
        <f>IF('Entreprise à ajouter'!A17118="","",'Entreprise à ajouter'!A17118)</f>
        <v/>
      </c>
      <c r="AA23618" s="91"/>
      <c r="AB23618" s="38" t="s">
        <v>30174</v>
      </c>
    </row>
    <row r="23619" spans="26:28" ht="14.4" x14ac:dyDescent="0.3">
      <c r="Z23619" s="12" t="str">
        <f>IF('Entreprise à ajouter'!A17119="","",'Entreprise à ajouter'!A17119)</f>
        <v/>
      </c>
      <c r="AA23619" s="91"/>
      <c r="AB23619" s="38" t="s">
        <v>30175</v>
      </c>
    </row>
    <row r="23620" spans="26:28" ht="14.4" x14ac:dyDescent="0.3">
      <c r="Z23620" s="12" t="str">
        <f>IF('Entreprise à ajouter'!A17120="","",'Entreprise à ajouter'!A17120)</f>
        <v/>
      </c>
      <c r="AA23620" s="91"/>
      <c r="AB23620" s="38" t="s">
        <v>30176</v>
      </c>
    </row>
    <row r="23621" spans="26:28" ht="14.4" x14ac:dyDescent="0.3">
      <c r="Z23621" s="12" t="str">
        <f>IF('Entreprise à ajouter'!A17121="","",'Entreprise à ajouter'!A17121)</f>
        <v/>
      </c>
      <c r="AA23621" s="91"/>
      <c r="AB23621" s="38" t="s">
        <v>30177</v>
      </c>
    </row>
    <row r="23622" spans="26:28" ht="14.4" x14ac:dyDescent="0.3">
      <c r="Z23622" s="12" t="str">
        <f>IF('Entreprise à ajouter'!A17122="","",'Entreprise à ajouter'!A17122)</f>
        <v/>
      </c>
      <c r="AA23622" s="91"/>
      <c r="AB23622" s="38" t="s">
        <v>30178</v>
      </c>
    </row>
    <row r="23623" spans="26:28" ht="14.4" x14ac:dyDescent="0.3">
      <c r="Z23623" s="12" t="str">
        <f>IF('Entreprise à ajouter'!A17123="","",'Entreprise à ajouter'!A17123)</f>
        <v/>
      </c>
      <c r="AA23623" s="91"/>
      <c r="AB23623" s="38" t="s">
        <v>30179</v>
      </c>
    </row>
    <row r="23624" spans="26:28" ht="14.4" x14ac:dyDescent="0.3">
      <c r="Z23624" s="12" t="str">
        <f>IF('Entreprise à ajouter'!A17124="","",'Entreprise à ajouter'!A17124)</f>
        <v/>
      </c>
      <c r="AA23624" s="91"/>
      <c r="AB23624" s="38" t="s">
        <v>30180</v>
      </c>
    </row>
    <row r="23625" spans="26:28" ht="14.4" x14ac:dyDescent="0.3">
      <c r="Z23625" s="12" t="str">
        <f>IF('Entreprise à ajouter'!A17125="","",'Entreprise à ajouter'!A17125)</f>
        <v/>
      </c>
      <c r="AA23625" s="91"/>
      <c r="AB23625" s="38" t="s">
        <v>30181</v>
      </c>
    </row>
    <row r="23626" spans="26:28" ht="14.4" x14ac:dyDescent="0.3">
      <c r="Z23626" s="12" t="str">
        <f>IF('Entreprise à ajouter'!A17126="","",'Entreprise à ajouter'!A17126)</f>
        <v/>
      </c>
      <c r="AA23626" s="91"/>
      <c r="AB23626" s="38" t="s">
        <v>30182</v>
      </c>
    </row>
    <row r="23627" spans="26:28" ht="14.4" x14ac:dyDescent="0.3">
      <c r="Z23627" s="12" t="str">
        <f>IF('Entreprise à ajouter'!A17127="","",'Entreprise à ajouter'!A17127)</f>
        <v/>
      </c>
      <c r="AA23627" s="91"/>
      <c r="AB23627" s="38" t="s">
        <v>30183</v>
      </c>
    </row>
    <row r="23628" spans="26:28" ht="14.4" x14ac:dyDescent="0.3">
      <c r="Z23628" s="12" t="str">
        <f>IF('Entreprise à ajouter'!A17128="","",'Entreprise à ajouter'!A17128)</f>
        <v/>
      </c>
      <c r="AA23628" s="91"/>
      <c r="AB23628" s="38" t="s">
        <v>30184</v>
      </c>
    </row>
    <row r="23629" spans="26:28" ht="14.4" x14ac:dyDescent="0.3">
      <c r="Z23629" s="12" t="str">
        <f>IF('Entreprise à ajouter'!A17129="","",'Entreprise à ajouter'!A17129)</f>
        <v/>
      </c>
      <c r="AA23629" s="91"/>
      <c r="AB23629" s="38" t="s">
        <v>30185</v>
      </c>
    </row>
    <row r="23630" spans="26:28" ht="14.4" x14ac:dyDescent="0.3">
      <c r="Z23630" s="12" t="str">
        <f>IF('Entreprise à ajouter'!A17130="","",'Entreprise à ajouter'!A17130)</f>
        <v/>
      </c>
      <c r="AA23630" s="91"/>
      <c r="AB23630" s="38" t="s">
        <v>30186</v>
      </c>
    </row>
    <row r="23631" spans="26:28" ht="14.4" x14ac:dyDescent="0.3">
      <c r="Z23631" s="12" t="str">
        <f>IF('Entreprise à ajouter'!A17131="","",'Entreprise à ajouter'!A17131)</f>
        <v/>
      </c>
      <c r="AA23631" s="91"/>
      <c r="AB23631" s="38" t="s">
        <v>30187</v>
      </c>
    </row>
    <row r="23632" spans="26:28" ht="14.4" x14ac:dyDescent="0.3">
      <c r="Z23632" s="12" t="str">
        <f>IF('Entreprise à ajouter'!A17132="","",'Entreprise à ajouter'!A17132)</f>
        <v/>
      </c>
      <c r="AA23632" s="91"/>
      <c r="AB23632" s="38" t="s">
        <v>30188</v>
      </c>
    </row>
    <row r="23633" spans="26:28" ht="14.4" x14ac:dyDescent="0.3">
      <c r="Z23633" s="12" t="str">
        <f>IF('Entreprise à ajouter'!A17133="","",'Entreprise à ajouter'!A17133)</f>
        <v/>
      </c>
      <c r="AA23633" s="91"/>
      <c r="AB23633" s="38" t="s">
        <v>30189</v>
      </c>
    </row>
    <row r="23634" spans="26:28" ht="14.4" x14ac:dyDescent="0.3">
      <c r="Z23634" s="12" t="str">
        <f>IF('Entreprise à ajouter'!A17134="","",'Entreprise à ajouter'!A17134)</f>
        <v/>
      </c>
      <c r="AA23634" s="91"/>
      <c r="AB23634" s="38" t="s">
        <v>30190</v>
      </c>
    </row>
    <row r="23635" spans="26:28" ht="14.4" x14ac:dyDescent="0.3">
      <c r="Z23635" s="12" t="str">
        <f>IF('Entreprise à ajouter'!A17135="","",'Entreprise à ajouter'!A17135)</f>
        <v/>
      </c>
      <c r="AA23635" s="91"/>
      <c r="AB23635" s="38" t="s">
        <v>30191</v>
      </c>
    </row>
    <row r="23636" spans="26:28" ht="14.4" x14ac:dyDescent="0.3">
      <c r="Z23636" s="12" t="str">
        <f>IF('Entreprise à ajouter'!A17136="","",'Entreprise à ajouter'!A17136)</f>
        <v/>
      </c>
      <c r="AA23636" s="91"/>
      <c r="AB23636" s="38" t="s">
        <v>30192</v>
      </c>
    </row>
    <row r="23637" spans="26:28" ht="14.4" x14ac:dyDescent="0.3">
      <c r="Z23637" s="12" t="str">
        <f>IF('Entreprise à ajouter'!A17137="","",'Entreprise à ajouter'!A17137)</f>
        <v/>
      </c>
      <c r="AA23637" s="91"/>
      <c r="AB23637" s="38" t="s">
        <v>30193</v>
      </c>
    </row>
    <row r="23638" spans="26:28" ht="14.4" x14ac:dyDescent="0.3">
      <c r="Z23638" s="12" t="str">
        <f>IF('Entreprise à ajouter'!A17138="","",'Entreprise à ajouter'!A17138)</f>
        <v/>
      </c>
      <c r="AA23638" s="91"/>
      <c r="AB23638" s="38" t="s">
        <v>30194</v>
      </c>
    </row>
    <row r="23639" spans="26:28" ht="14.4" x14ac:dyDescent="0.3">
      <c r="Z23639" s="12" t="str">
        <f>IF('Entreprise à ajouter'!A17139="","",'Entreprise à ajouter'!A17139)</f>
        <v/>
      </c>
      <c r="AA23639" s="91"/>
      <c r="AB23639" s="38" t="s">
        <v>30195</v>
      </c>
    </row>
    <row r="23640" spans="26:28" ht="14.4" x14ac:dyDescent="0.3">
      <c r="Z23640" s="12" t="str">
        <f>IF('Entreprise à ajouter'!A17140="","",'Entreprise à ajouter'!A17140)</f>
        <v/>
      </c>
      <c r="AA23640" s="91"/>
      <c r="AB23640" s="38" t="s">
        <v>30196</v>
      </c>
    </row>
    <row r="23641" spans="26:28" ht="14.4" x14ac:dyDescent="0.3">
      <c r="Z23641" s="12" t="str">
        <f>IF('Entreprise à ajouter'!A17141="","",'Entreprise à ajouter'!A17141)</f>
        <v/>
      </c>
      <c r="AA23641" s="91"/>
      <c r="AB23641" s="38" t="s">
        <v>30197</v>
      </c>
    </row>
    <row r="23642" spans="26:28" ht="14.4" x14ac:dyDescent="0.3">
      <c r="Z23642" s="12" t="str">
        <f>IF('Entreprise à ajouter'!A17142="","",'Entreprise à ajouter'!A17142)</f>
        <v/>
      </c>
      <c r="AA23642" s="91"/>
      <c r="AB23642" s="38" t="s">
        <v>30198</v>
      </c>
    </row>
    <row r="23643" spans="26:28" ht="14.4" x14ac:dyDescent="0.3">
      <c r="Z23643" s="12" t="str">
        <f>IF('Entreprise à ajouter'!A17143="","",'Entreprise à ajouter'!A17143)</f>
        <v/>
      </c>
      <c r="AA23643" s="91"/>
      <c r="AB23643" s="38" t="s">
        <v>30199</v>
      </c>
    </row>
    <row r="23644" spans="26:28" ht="14.4" x14ac:dyDescent="0.3">
      <c r="Z23644" s="12" t="str">
        <f>IF('Entreprise à ajouter'!A17144="","",'Entreprise à ajouter'!A17144)</f>
        <v/>
      </c>
      <c r="AA23644" s="91"/>
      <c r="AB23644" s="38" t="s">
        <v>30200</v>
      </c>
    </row>
    <row r="23645" spans="26:28" ht="14.4" x14ac:dyDescent="0.3">
      <c r="Z23645" s="12" t="str">
        <f>IF('Entreprise à ajouter'!A17145="","",'Entreprise à ajouter'!A17145)</f>
        <v/>
      </c>
      <c r="AA23645" s="91"/>
      <c r="AB23645" s="38" t="s">
        <v>30201</v>
      </c>
    </row>
    <row r="23646" spans="26:28" ht="14.4" x14ac:dyDescent="0.3">
      <c r="Z23646" s="12" t="str">
        <f>IF('Entreprise à ajouter'!A17146="","",'Entreprise à ajouter'!A17146)</f>
        <v/>
      </c>
      <c r="AA23646" s="91"/>
      <c r="AB23646" s="38" t="s">
        <v>30202</v>
      </c>
    </row>
    <row r="23647" spans="26:28" ht="14.4" x14ac:dyDescent="0.3">
      <c r="Z23647" s="12" t="str">
        <f>IF('Entreprise à ajouter'!A17147="","",'Entreprise à ajouter'!A17147)</f>
        <v/>
      </c>
      <c r="AA23647" s="91"/>
      <c r="AB23647" s="38" t="s">
        <v>30203</v>
      </c>
    </row>
    <row r="23648" spans="26:28" ht="14.4" x14ac:dyDescent="0.3">
      <c r="Z23648" s="12" t="str">
        <f>IF('Entreprise à ajouter'!A17148="","",'Entreprise à ajouter'!A17148)</f>
        <v/>
      </c>
      <c r="AA23648" s="91"/>
      <c r="AB23648" s="38" t="s">
        <v>30204</v>
      </c>
    </row>
    <row r="23649" spans="26:28" ht="14.4" x14ac:dyDescent="0.3">
      <c r="Z23649" s="12" t="str">
        <f>IF('Entreprise à ajouter'!A17149="","",'Entreprise à ajouter'!A17149)</f>
        <v/>
      </c>
      <c r="AA23649" s="91"/>
      <c r="AB23649" s="38" t="s">
        <v>30205</v>
      </c>
    </row>
    <row r="23650" spans="26:28" ht="14.4" x14ac:dyDescent="0.3">
      <c r="Z23650" s="12" t="str">
        <f>IF('Entreprise à ajouter'!A17150="","",'Entreprise à ajouter'!A17150)</f>
        <v/>
      </c>
      <c r="AA23650" s="91"/>
      <c r="AB23650" s="38" t="s">
        <v>30206</v>
      </c>
    </row>
    <row r="23651" spans="26:28" ht="14.4" x14ac:dyDescent="0.3">
      <c r="Z23651" s="12" t="str">
        <f>IF('Entreprise à ajouter'!A17151="","",'Entreprise à ajouter'!A17151)</f>
        <v/>
      </c>
      <c r="AA23651" s="91"/>
      <c r="AB23651" s="38" t="s">
        <v>30207</v>
      </c>
    </row>
    <row r="23652" spans="26:28" ht="14.4" x14ac:dyDescent="0.3">
      <c r="Z23652" s="12" t="str">
        <f>IF('Entreprise à ajouter'!A17152="","",'Entreprise à ajouter'!A17152)</f>
        <v/>
      </c>
      <c r="AA23652" s="91"/>
      <c r="AB23652" s="38" t="s">
        <v>30208</v>
      </c>
    </row>
    <row r="23653" spans="26:28" ht="14.4" x14ac:dyDescent="0.3">
      <c r="Z23653" s="12" t="str">
        <f>IF('Entreprise à ajouter'!A17153="","",'Entreprise à ajouter'!A17153)</f>
        <v/>
      </c>
      <c r="AA23653" s="91"/>
      <c r="AB23653" s="38" t="s">
        <v>30209</v>
      </c>
    </row>
    <row r="23654" spans="26:28" ht="14.4" x14ac:dyDescent="0.3">
      <c r="Z23654" s="12" t="str">
        <f>IF('Entreprise à ajouter'!A17154="","",'Entreprise à ajouter'!A17154)</f>
        <v/>
      </c>
      <c r="AA23654" s="91"/>
      <c r="AB23654" s="38" t="s">
        <v>30210</v>
      </c>
    </row>
    <row r="23655" spans="26:28" ht="14.4" x14ac:dyDescent="0.3">
      <c r="Z23655" s="12" t="str">
        <f>IF('Entreprise à ajouter'!A17155="","",'Entreprise à ajouter'!A17155)</f>
        <v/>
      </c>
      <c r="AA23655" s="91"/>
      <c r="AB23655" s="38" t="s">
        <v>30211</v>
      </c>
    </row>
    <row r="23656" spans="26:28" ht="14.4" x14ac:dyDescent="0.3">
      <c r="Z23656" s="12" t="str">
        <f>IF('Entreprise à ajouter'!A17156="","",'Entreprise à ajouter'!A17156)</f>
        <v/>
      </c>
      <c r="AA23656" s="91"/>
      <c r="AB23656" s="38" t="s">
        <v>30212</v>
      </c>
    </row>
    <row r="23657" spans="26:28" ht="14.4" x14ac:dyDescent="0.3">
      <c r="Z23657" s="12" t="str">
        <f>IF('Entreprise à ajouter'!A17157="","",'Entreprise à ajouter'!A17157)</f>
        <v/>
      </c>
      <c r="AA23657" s="91"/>
      <c r="AB23657" s="38" t="s">
        <v>30213</v>
      </c>
    </row>
    <row r="23658" spans="26:28" ht="14.4" x14ac:dyDescent="0.3">
      <c r="Z23658" s="12" t="str">
        <f>IF('Entreprise à ajouter'!A17158="","",'Entreprise à ajouter'!A17158)</f>
        <v/>
      </c>
      <c r="AA23658" s="91"/>
      <c r="AB23658" s="38" t="s">
        <v>30214</v>
      </c>
    </row>
    <row r="23659" spans="26:28" ht="14.4" x14ac:dyDescent="0.3">
      <c r="Z23659" s="12" t="str">
        <f>IF('Entreprise à ajouter'!A17159="","",'Entreprise à ajouter'!A17159)</f>
        <v/>
      </c>
      <c r="AA23659" s="91"/>
      <c r="AB23659" s="38" t="s">
        <v>30215</v>
      </c>
    </row>
    <row r="23660" spans="26:28" ht="14.4" x14ac:dyDescent="0.3">
      <c r="Z23660" s="12" t="str">
        <f>IF('Entreprise à ajouter'!A17160="","",'Entreprise à ajouter'!A17160)</f>
        <v/>
      </c>
      <c r="AA23660" s="91"/>
      <c r="AB23660" s="38" t="s">
        <v>30216</v>
      </c>
    </row>
    <row r="23661" spans="26:28" ht="14.4" x14ac:dyDescent="0.3">
      <c r="Z23661" s="12" t="str">
        <f>IF('Entreprise à ajouter'!A17161="","",'Entreprise à ajouter'!A17161)</f>
        <v/>
      </c>
      <c r="AA23661" s="91"/>
      <c r="AB23661" s="38" t="s">
        <v>30217</v>
      </c>
    </row>
    <row r="23662" spans="26:28" ht="14.4" x14ac:dyDescent="0.3">
      <c r="Z23662" s="12" t="str">
        <f>IF('Entreprise à ajouter'!A17162="","",'Entreprise à ajouter'!A17162)</f>
        <v/>
      </c>
      <c r="AA23662" s="91"/>
      <c r="AB23662" s="38" t="s">
        <v>30218</v>
      </c>
    </row>
    <row r="23663" spans="26:28" ht="14.4" x14ac:dyDescent="0.3">
      <c r="Z23663" s="12" t="str">
        <f>IF('Entreprise à ajouter'!A17163="","",'Entreprise à ajouter'!A17163)</f>
        <v/>
      </c>
      <c r="AA23663" s="91"/>
      <c r="AB23663" s="38" t="s">
        <v>30219</v>
      </c>
    </row>
    <row r="23664" spans="26:28" ht="14.4" x14ac:dyDescent="0.3">
      <c r="Z23664" s="12" t="str">
        <f>IF('Entreprise à ajouter'!A17164="","",'Entreprise à ajouter'!A17164)</f>
        <v/>
      </c>
      <c r="AA23664" s="91"/>
      <c r="AB23664" s="38" t="s">
        <v>30220</v>
      </c>
    </row>
    <row r="23665" spans="26:28" ht="14.4" x14ac:dyDescent="0.3">
      <c r="Z23665" s="12" t="str">
        <f>IF('Entreprise à ajouter'!A17165="","",'Entreprise à ajouter'!A17165)</f>
        <v/>
      </c>
      <c r="AA23665" s="91"/>
      <c r="AB23665" s="38" t="s">
        <v>30221</v>
      </c>
    </row>
    <row r="23666" spans="26:28" ht="14.4" x14ac:dyDescent="0.3">
      <c r="Z23666" s="12" t="str">
        <f>IF('Entreprise à ajouter'!A17166="","",'Entreprise à ajouter'!A17166)</f>
        <v/>
      </c>
      <c r="AA23666" s="91"/>
      <c r="AB23666" s="38" t="s">
        <v>30222</v>
      </c>
    </row>
    <row r="23667" spans="26:28" ht="14.4" x14ac:dyDescent="0.3">
      <c r="Z23667" s="12" t="str">
        <f>IF('Entreprise à ajouter'!A17167="","",'Entreprise à ajouter'!A17167)</f>
        <v/>
      </c>
      <c r="AA23667" s="91"/>
      <c r="AB23667" s="38" t="s">
        <v>30223</v>
      </c>
    </row>
    <row r="23668" spans="26:28" ht="14.4" x14ac:dyDescent="0.3">
      <c r="Z23668" s="12" t="str">
        <f>IF('Entreprise à ajouter'!A17168="","",'Entreprise à ajouter'!A17168)</f>
        <v/>
      </c>
      <c r="AA23668" s="91"/>
      <c r="AB23668" s="38" t="s">
        <v>30224</v>
      </c>
    </row>
    <row r="23669" spans="26:28" ht="14.4" x14ac:dyDescent="0.3">
      <c r="Z23669" s="12" t="str">
        <f>IF('Entreprise à ajouter'!A17169="","",'Entreprise à ajouter'!A17169)</f>
        <v/>
      </c>
      <c r="AA23669" s="91"/>
      <c r="AB23669" s="38" t="s">
        <v>30225</v>
      </c>
    </row>
    <row r="23670" spans="26:28" ht="14.4" x14ac:dyDescent="0.3">
      <c r="Z23670" s="12" t="str">
        <f>IF('Entreprise à ajouter'!A17170="","",'Entreprise à ajouter'!A17170)</f>
        <v/>
      </c>
      <c r="AA23670" s="91"/>
      <c r="AB23670" s="38" t="s">
        <v>30226</v>
      </c>
    </row>
    <row r="23671" spans="26:28" ht="14.4" x14ac:dyDescent="0.3">
      <c r="Z23671" s="12" t="str">
        <f>IF('Entreprise à ajouter'!A17171="","",'Entreprise à ajouter'!A17171)</f>
        <v/>
      </c>
      <c r="AA23671" s="91"/>
      <c r="AB23671" s="38" t="s">
        <v>30227</v>
      </c>
    </row>
    <row r="23672" spans="26:28" ht="14.4" x14ac:dyDescent="0.3">
      <c r="Z23672" s="12" t="str">
        <f>IF('Entreprise à ajouter'!A17172="","",'Entreprise à ajouter'!A17172)</f>
        <v/>
      </c>
      <c r="AA23672" s="91"/>
      <c r="AB23672" s="38" t="s">
        <v>30228</v>
      </c>
    </row>
    <row r="23673" spans="26:28" ht="14.4" x14ac:dyDescent="0.3">
      <c r="Z23673" s="12" t="str">
        <f>IF('Entreprise à ajouter'!A17173="","",'Entreprise à ajouter'!A17173)</f>
        <v/>
      </c>
      <c r="AA23673" s="91"/>
      <c r="AB23673" s="38" t="s">
        <v>30229</v>
      </c>
    </row>
    <row r="23674" spans="26:28" ht="14.4" x14ac:dyDescent="0.3">
      <c r="Z23674" s="12" t="str">
        <f>IF('Entreprise à ajouter'!A17174="","",'Entreprise à ajouter'!A17174)</f>
        <v/>
      </c>
      <c r="AA23674" s="91"/>
      <c r="AB23674" s="38" t="s">
        <v>30230</v>
      </c>
    </row>
    <row r="23675" spans="26:28" ht="14.4" x14ac:dyDescent="0.3">
      <c r="Z23675" s="12" t="str">
        <f>IF('Entreprise à ajouter'!A17175="","",'Entreprise à ajouter'!A17175)</f>
        <v/>
      </c>
      <c r="AA23675" s="91"/>
      <c r="AB23675" s="38" t="s">
        <v>30231</v>
      </c>
    </row>
    <row r="23676" spans="26:28" ht="14.4" x14ac:dyDescent="0.3">
      <c r="Z23676" s="12" t="str">
        <f>IF('Entreprise à ajouter'!A17176="","",'Entreprise à ajouter'!A17176)</f>
        <v/>
      </c>
      <c r="AA23676" s="91"/>
      <c r="AB23676" s="38" t="s">
        <v>30232</v>
      </c>
    </row>
    <row r="23677" spans="26:28" ht="14.4" x14ac:dyDescent="0.3">
      <c r="Z23677" s="12" t="str">
        <f>IF('Entreprise à ajouter'!A17177="","",'Entreprise à ajouter'!A17177)</f>
        <v/>
      </c>
      <c r="AA23677" s="91"/>
      <c r="AB23677" s="38" t="s">
        <v>30233</v>
      </c>
    </row>
    <row r="23678" spans="26:28" ht="14.4" x14ac:dyDescent="0.3">
      <c r="Z23678" s="12" t="str">
        <f>IF('Entreprise à ajouter'!A17178="","",'Entreprise à ajouter'!A17178)</f>
        <v/>
      </c>
      <c r="AA23678" s="91"/>
      <c r="AB23678" s="38" t="s">
        <v>30234</v>
      </c>
    </row>
    <row r="23679" spans="26:28" ht="14.4" x14ac:dyDescent="0.3">
      <c r="Z23679" s="12" t="str">
        <f>IF('Entreprise à ajouter'!A17179="","",'Entreprise à ajouter'!A17179)</f>
        <v/>
      </c>
      <c r="AA23679" s="91"/>
      <c r="AB23679" s="38" t="s">
        <v>30235</v>
      </c>
    </row>
    <row r="23680" spans="26:28" ht="14.4" x14ac:dyDescent="0.3">
      <c r="Z23680" s="12" t="str">
        <f>IF('Entreprise à ajouter'!A17180="","",'Entreprise à ajouter'!A17180)</f>
        <v/>
      </c>
      <c r="AA23680" s="91"/>
      <c r="AB23680" s="38" t="s">
        <v>30236</v>
      </c>
    </row>
    <row r="23681" spans="26:28" ht="14.4" x14ac:dyDescent="0.3">
      <c r="Z23681" s="12" t="str">
        <f>IF('Entreprise à ajouter'!A17181="","",'Entreprise à ajouter'!A17181)</f>
        <v/>
      </c>
      <c r="AA23681" s="91"/>
      <c r="AB23681" s="38" t="s">
        <v>30237</v>
      </c>
    </row>
    <row r="23682" spans="26:28" ht="14.4" x14ac:dyDescent="0.3">
      <c r="Z23682" s="12" t="str">
        <f>IF('Entreprise à ajouter'!A17182="","",'Entreprise à ajouter'!A17182)</f>
        <v/>
      </c>
      <c r="AA23682" s="91"/>
      <c r="AB23682" s="38" t="s">
        <v>30238</v>
      </c>
    </row>
    <row r="23683" spans="26:28" ht="14.4" x14ac:dyDescent="0.3">
      <c r="Z23683" s="12" t="str">
        <f>IF('Entreprise à ajouter'!A17183="","",'Entreprise à ajouter'!A17183)</f>
        <v/>
      </c>
      <c r="AA23683" s="91"/>
      <c r="AB23683" s="38" t="s">
        <v>30239</v>
      </c>
    </row>
    <row r="23684" spans="26:28" ht="14.4" x14ac:dyDescent="0.3">
      <c r="Z23684" s="12" t="str">
        <f>IF('Entreprise à ajouter'!A17184="","",'Entreprise à ajouter'!A17184)</f>
        <v/>
      </c>
      <c r="AA23684" s="91"/>
      <c r="AB23684" s="38" t="s">
        <v>30240</v>
      </c>
    </row>
    <row r="23685" spans="26:28" ht="14.4" x14ac:dyDescent="0.3">
      <c r="Z23685" s="12" t="str">
        <f>IF('Entreprise à ajouter'!A17185="","",'Entreprise à ajouter'!A17185)</f>
        <v/>
      </c>
      <c r="AA23685" s="91"/>
      <c r="AB23685" s="38" t="s">
        <v>30241</v>
      </c>
    </row>
    <row r="23686" spans="26:28" ht="14.4" x14ac:dyDescent="0.3">
      <c r="Z23686" s="12" t="str">
        <f>IF('Entreprise à ajouter'!A17186="","",'Entreprise à ajouter'!A17186)</f>
        <v/>
      </c>
      <c r="AA23686" s="91"/>
      <c r="AB23686" s="38" t="s">
        <v>30242</v>
      </c>
    </row>
    <row r="23687" spans="26:28" ht="14.4" x14ac:dyDescent="0.3">
      <c r="Z23687" s="12" t="str">
        <f>IF('Entreprise à ajouter'!A17187="","",'Entreprise à ajouter'!A17187)</f>
        <v/>
      </c>
      <c r="AA23687" s="91"/>
      <c r="AB23687" s="38" t="s">
        <v>30243</v>
      </c>
    </row>
    <row r="23688" spans="26:28" ht="14.4" x14ac:dyDescent="0.3">
      <c r="Z23688" s="12" t="str">
        <f>IF('Entreprise à ajouter'!A17188="","",'Entreprise à ajouter'!A17188)</f>
        <v/>
      </c>
      <c r="AA23688" s="91"/>
      <c r="AB23688" s="38" t="s">
        <v>30244</v>
      </c>
    </row>
    <row r="23689" spans="26:28" ht="14.4" x14ac:dyDescent="0.3">
      <c r="Z23689" s="12" t="str">
        <f>IF('Entreprise à ajouter'!A17189="","",'Entreprise à ajouter'!A17189)</f>
        <v/>
      </c>
      <c r="AA23689" s="91"/>
      <c r="AB23689" s="38" t="s">
        <v>30245</v>
      </c>
    </row>
    <row r="23690" spans="26:28" ht="14.4" x14ac:dyDescent="0.3">
      <c r="Z23690" s="12" t="str">
        <f>IF('Entreprise à ajouter'!A17190="","",'Entreprise à ajouter'!A17190)</f>
        <v/>
      </c>
      <c r="AA23690" s="91"/>
      <c r="AB23690" s="38" t="s">
        <v>30246</v>
      </c>
    </row>
    <row r="23691" spans="26:28" ht="14.4" x14ac:dyDescent="0.3">
      <c r="Z23691" s="12" t="str">
        <f>IF('Entreprise à ajouter'!A17191="","",'Entreprise à ajouter'!A17191)</f>
        <v/>
      </c>
      <c r="AA23691" s="91"/>
      <c r="AB23691" s="38" t="s">
        <v>30247</v>
      </c>
    </row>
    <row r="23692" spans="26:28" ht="14.4" x14ac:dyDescent="0.3">
      <c r="Z23692" s="12" t="str">
        <f>IF('Entreprise à ajouter'!A17192="","",'Entreprise à ajouter'!A17192)</f>
        <v/>
      </c>
      <c r="AA23692" s="91"/>
      <c r="AB23692" s="38" t="s">
        <v>30248</v>
      </c>
    </row>
    <row r="23693" spans="26:28" ht="14.4" x14ac:dyDescent="0.3">
      <c r="Z23693" s="12" t="str">
        <f>IF('Entreprise à ajouter'!A17193="","",'Entreprise à ajouter'!A17193)</f>
        <v/>
      </c>
      <c r="AA23693" s="91"/>
      <c r="AB23693" s="38" t="s">
        <v>30249</v>
      </c>
    </row>
    <row r="23694" spans="26:28" ht="14.4" x14ac:dyDescent="0.3">
      <c r="Z23694" s="12" t="str">
        <f>IF('Entreprise à ajouter'!A17194="","",'Entreprise à ajouter'!A17194)</f>
        <v/>
      </c>
      <c r="AA23694" s="91"/>
      <c r="AB23694" s="38" t="s">
        <v>30250</v>
      </c>
    </row>
    <row r="23695" spans="26:28" ht="14.4" x14ac:dyDescent="0.3">
      <c r="Z23695" s="12" t="str">
        <f>IF('Entreprise à ajouter'!A17195="","",'Entreprise à ajouter'!A17195)</f>
        <v/>
      </c>
      <c r="AA23695" s="91"/>
      <c r="AB23695" s="38" t="s">
        <v>30251</v>
      </c>
    </row>
    <row r="23696" spans="26:28" ht="14.4" x14ac:dyDescent="0.3">
      <c r="Z23696" s="12" t="str">
        <f>IF('Entreprise à ajouter'!A17196="","",'Entreprise à ajouter'!A17196)</f>
        <v/>
      </c>
      <c r="AA23696" s="91"/>
      <c r="AB23696" s="38" t="s">
        <v>30252</v>
      </c>
    </row>
    <row r="23697" spans="26:28" ht="14.4" x14ac:dyDescent="0.3">
      <c r="Z23697" s="12" t="str">
        <f>IF('Entreprise à ajouter'!A17197="","",'Entreprise à ajouter'!A17197)</f>
        <v/>
      </c>
      <c r="AA23697" s="91"/>
      <c r="AB23697" s="38" t="s">
        <v>30253</v>
      </c>
    </row>
    <row r="23698" spans="26:28" ht="14.4" x14ac:dyDescent="0.3">
      <c r="Z23698" s="12" t="str">
        <f>IF('Entreprise à ajouter'!A17198="","",'Entreprise à ajouter'!A17198)</f>
        <v/>
      </c>
      <c r="AA23698" s="91"/>
      <c r="AB23698" s="38" t="s">
        <v>30254</v>
      </c>
    </row>
    <row r="23699" spans="26:28" ht="14.4" x14ac:dyDescent="0.3">
      <c r="Z23699" s="12" t="str">
        <f>IF('Entreprise à ajouter'!A17199="","",'Entreprise à ajouter'!A17199)</f>
        <v/>
      </c>
      <c r="AA23699" s="91"/>
      <c r="AB23699" s="38" t="s">
        <v>30255</v>
      </c>
    </row>
    <row r="23700" spans="26:28" ht="14.4" x14ac:dyDescent="0.3">
      <c r="Z23700" s="12" t="str">
        <f>IF('Entreprise à ajouter'!A17200="","",'Entreprise à ajouter'!A17200)</f>
        <v/>
      </c>
      <c r="AA23700" s="91"/>
      <c r="AB23700" s="38" t="s">
        <v>30256</v>
      </c>
    </row>
    <row r="23701" spans="26:28" ht="14.4" x14ac:dyDescent="0.3">
      <c r="Z23701" s="12" t="str">
        <f>IF('Entreprise à ajouter'!A17201="","",'Entreprise à ajouter'!A17201)</f>
        <v/>
      </c>
      <c r="AA23701" s="91"/>
      <c r="AB23701" s="38" t="s">
        <v>30257</v>
      </c>
    </row>
    <row r="23702" spans="26:28" ht="14.4" x14ac:dyDescent="0.3">
      <c r="Z23702" s="12" t="str">
        <f>IF('Entreprise à ajouter'!A17202="","",'Entreprise à ajouter'!A17202)</f>
        <v/>
      </c>
      <c r="AA23702" s="91"/>
      <c r="AB23702" s="38" t="s">
        <v>30258</v>
      </c>
    </row>
    <row r="23703" spans="26:28" ht="14.4" x14ac:dyDescent="0.3">
      <c r="Z23703" s="12" t="str">
        <f>IF('Entreprise à ajouter'!A17203="","",'Entreprise à ajouter'!A17203)</f>
        <v/>
      </c>
      <c r="AA23703" s="91"/>
      <c r="AB23703" s="38" t="s">
        <v>30259</v>
      </c>
    </row>
    <row r="23704" spans="26:28" ht="14.4" x14ac:dyDescent="0.3">
      <c r="Z23704" s="12" t="str">
        <f>IF('Entreprise à ajouter'!A17204="","",'Entreprise à ajouter'!A17204)</f>
        <v/>
      </c>
      <c r="AA23704" s="91"/>
      <c r="AB23704" s="38" t="s">
        <v>30260</v>
      </c>
    </row>
    <row r="23705" spans="26:28" ht="14.4" x14ac:dyDescent="0.3">
      <c r="Z23705" s="12" t="str">
        <f>IF('Entreprise à ajouter'!A17205="","",'Entreprise à ajouter'!A17205)</f>
        <v/>
      </c>
      <c r="AA23705" s="91"/>
      <c r="AB23705" s="38" t="s">
        <v>30261</v>
      </c>
    </row>
    <row r="23706" spans="26:28" ht="14.4" x14ac:dyDescent="0.3">
      <c r="Z23706" s="12" t="str">
        <f>IF('Entreprise à ajouter'!A17206="","",'Entreprise à ajouter'!A17206)</f>
        <v/>
      </c>
      <c r="AA23706" s="91"/>
      <c r="AB23706" s="38" t="s">
        <v>30262</v>
      </c>
    </row>
    <row r="23707" spans="26:28" ht="14.4" x14ac:dyDescent="0.3">
      <c r="Z23707" s="12" t="str">
        <f>IF('Entreprise à ajouter'!A17207="","",'Entreprise à ajouter'!A17207)</f>
        <v/>
      </c>
      <c r="AA23707" s="91"/>
      <c r="AB23707" s="38" t="s">
        <v>30263</v>
      </c>
    </row>
    <row r="23708" spans="26:28" ht="14.4" x14ac:dyDescent="0.3">
      <c r="Z23708" s="12" t="str">
        <f>IF('Entreprise à ajouter'!A17208="","",'Entreprise à ajouter'!A17208)</f>
        <v/>
      </c>
      <c r="AA23708" s="91"/>
      <c r="AB23708" s="38" t="s">
        <v>30264</v>
      </c>
    </row>
    <row r="23709" spans="26:28" ht="14.4" x14ac:dyDescent="0.3">
      <c r="Z23709" s="12" t="str">
        <f>IF('Entreprise à ajouter'!A17209="","",'Entreprise à ajouter'!A17209)</f>
        <v/>
      </c>
      <c r="AA23709" s="91"/>
      <c r="AB23709" s="38" t="s">
        <v>30265</v>
      </c>
    </row>
    <row r="23710" spans="26:28" ht="14.4" x14ac:dyDescent="0.3">
      <c r="Z23710" s="12" t="str">
        <f>IF('Entreprise à ajouter'!A17210="","",'Entreprise à ajouter'!A17210)</f>
        <v/>
      </c>
      <c r="AA23710" s="91"/>
      <c r="AB23710" s="38" t="s">
        <v>30266</v>
      </c>
    </row>
    <row r="23711" spans="26:28" ht="14.4" x14ac:dyDescent="0.3">
      <c r="Z23711" s="12" t="str">
        <f>IF('Entreprise à ajouter'!A17211="","",'Entreprise à ajouter'!A17211)</f>
        <v/>
      </c>
      <c r="AA23711" s="91"/>
      <c r="AB23711" s="38" t="s">
        <v>30267</v>
      </c>
    </row>
    <row r="23712" spans="26:28" ht="14.4" x14ac:dyDescent="0.3">
      <c r="Z23712" s="12" t="str">
        <f>IF('Entreprise à ajouter'!A17212="","",'Entreprise à ajouter'!A17212)</f>
        <v/>
      </c>
      <c r="AA23712" s="91"/>
      <c r="AB23712" s="38" t="s">
        <v>30268</v>
      </c>
    </row>
    <row r="23713" spans="26:28" ht="14.4" x14ac:dyDescent="0.3">
      <c r="Z23713" s="12" t="str">
        <f>IF('Entreprise à ajouter'!A17213="","",'Entreprise à ajouter'!A17213)</f>
        <v/>
      </c>
      <c r="AA23713" s="91"/>
      <c r="AB23713" s="38" t="s">
        <v>30269</v>
      </c>
    </row>
    <row r="23714" spans="26:28" ht="14.4" x14ac:dyDescent="0.3">
      <c r="Z23714" s="12" t="str">
        <f>IF('Entreprise à ajouter'!A17214="","",'Entreprise à ajouter'!A17214)</f>
        <v/>
      </c>
      <c r="AA23714" s="91"/>
      <c r="AB23714" s="38" t="s">
        <v>30270</v>
      </c>
    </row>
    <row r="23715" spans="26:28" ht="14.4" x14ac:dyDescent="0.3">
      <c r="Z23715" s="12" t="str">
        <f>IF('Entreprise à ajouter'!A17215="","",'Entreprise à ajouter'!A17215)</f>
        <v/>
      </c>
      <c r="AA23715" s="91"/>
      <c r="AB23715" s="38" t="s">
        <v>30271</v>
      </c>
    </row>
    <row r="23716" spans="26:28" ht="14.4" x14ac:dyDescent="0.3">
      <c r="Z23716" s="12" t="str">
        <f>IF('Entreprise à ajouter'!A17216="","",'Entreprise à ajouter'!A17216)</f>
        <v/>
      </c>
      <c r="AA23716" s="91"/>
      <c r="AB23716" s="38" t="s">
        <v>30272</v>
      </c>
    </row>
    <row r="23717" spans="26:28" ht="14.4" x14ac:dyDescent="0.3">
      <c r="Z23717" s="12" t="str">
        <f>IF('Entreprise à ajouter'!A17217="","",'Entreprise à ajouter'!A17217)</f>
        <v/>
      </c>
      <c r="AA23717" s="91"/>
      <c r="AB23717" s="38" t="s">
        <v>30273</v>
      </c>
    </row>
    <row r="23718" spans="26:28" ht="14.4" x14ac:dyDescent="0.3">
      <c r="Z23718" s="12" t="str">
        <f>IF('Entreprise à ajouter'!A17218="","",'Entreprise à ajouter'!A17218)</f>
        <v/>
      </c>
      <c r="AA23718" s="91"/>
      <c r="AB23718" s="38" t="s">
        <v>30274</v>
      </c>
    </row>
    <row r="23719" spans="26:28" ht="14.4" x14ac:dyDescent="0.3">
      <c r="Z23719" s="12" t="str">
        <f>IF('Entreprise à ajouter'!A17219="","",'Entreprise à ajouter'!A17219)</f>
        <v/>
      </c>
      <c r="AA23719" s="91"/>
      <c r="AB23719" s="38" t="s">
        <v>30275</v>
      </c>
    </row>
    <row r="23720" spans="26:28" ht="14.4" x14ac:dyDescent="0.3">
      <c r="Z23720" s="12" t="str">
        <f>IF('Entreprise à ajouter'!A17220="","",'Entreprise à ajouter'!A17220)</f>
        <v/>
      </c>
      <c r="AA23720" s="91"/>
      <c r="AB23720" s="38" t="s">
        <v>30276</v>
      </c>
    </row>
    <row r="23721" spans="26:28" ht="14.4" x14ac:dyDescent="0.3">
      <c r="Z23721" s="12" t="str">
        <f>IF('Entreprise à ajouter'!A17221="","",'Entreprise à ajouter'!A17221)</f>
        <v/>
      </c>
      <c r="AA23721" s="91"/>
      <c r="AB23721" s="38" t="s">
        <v>30277</v>
      </c>
    </row>
    <row r="23722" spans="26:28" ht="14.4" x14ac:dyDescent="0.3">
      <c r="Z23722" s="12" t="str">
        <f>IF('Entreprise à ajouter'!A17222="","",'Entreprise à ajouter'!A17222)</f>
        <v/>
      </c>
      <c r="AA23722" s="91"/>
      <c r="AB23722" s="38" t="s">
        <v>30278</v>
      </c>
    </row>
    <row r="23723" spans="26:28" ht="14.4" x14ac:dyDescent="0.3">
      <c r="Z23723" s="12" t="str">
        <f>IF('Entreprise à ajouter'!A17223="","",'Entreprise à ajouter'!A17223)</f>
        <v/>
      </c>
      <c r="AA23723" s="91"/>
      <c r="AB23723" s="38" t="s">
        <v>30279</v>
      </c>
    </row>
    <row r="23724" spans="26:28" ht="14.4" x14ac:dyDescent="0.3">
      <c r="Z23724" s="12" t="str">
        <f>IF('Entreprise à ajouter'!A17224="","",'Entreprise à ajouter'!A17224)</f>
        <v/>
      </c>
      <c r="AA23724" s="91"/>
      <c r="AB23724" s="38" t="s">
        <v>30280</v>
      </c>
    </row>
    <row r="23725" spans="26:28" ht="14.4" x14ac:dyDescent="0.3">
      <c r="Z23725" s="12" t="str">
        <f>IF('Entreprise à ajouter'!A17225="","",'Entreprise à ajouter'!A17225)</f>
        <v/>
      </c>
      <c r="AA23725" s="91"/>
      <c r="AB23725" s="38" t="s">
        <v>30281</v>
      </c>
    </row>
    <row r="23726" spans="26:28" ht="14.4" x14ac:dyDescent="0.3">
      <c r="Z23726" s="12" t="str">
        <f>IF('Entreprise à ajouter'!A17226="","",'Entreprise à ajouter'!A17226)</f>
        <v/>
      </c>
      <c r="AA23726" s="91"/>
      <c r="AB23726" s="38" t="s">
        <v>30282</v>
      </c>
    </row>
    <row r="23727" spans="26:28" ht="14.4" x14ac:dyDescent="0.3">
      <c r="Z23727" s="12" t="str">
        <f>IF('Entreprise à ajouter'!A17227="","",'Entreprise à ajouter'!A17227)</f>
        <v/>
      </c>
      <c r="AA23727" s="91"/>
      <c r="AB23727" s="38" t="s">
        <v>30283</v>
      </c>
    </row>
    <row r="23728" spans="26:28" ht="14.4" x14ac:dyDescent="0.3">
      <c r="Z23728" s="12" t="str">
        <f>IF('Entreprise à ajouter'!A17228="","",'Entreprise à ajouter'!A17228)</f>
        <v/>
      </c>
      <c r="AA23728" s="91"/>
      <c r="AB23728" s="38" t="s">
        <v>30284</v>
      </c>
    </row>
    <row r="23729" spans="26:28" ht="14.4" x14ac:dyDescent="0.3">
      <c r="Z23729" s="12" t="str">
        <f>IF('Entreprise à ajouter'!A17229="","",'Entreprise à ajouter'!A17229)</f>
        <v/>
      </c>
      <c r="AA23729" s="91"/>
      <c r="AB23729" s="38" t="s">
        <v>30285</v>
      </c>
    </row>
    <row r="23730" spans="26:28" ht="14.4" x14ac:dyDescent="0.3">
      <c r="Z23730" s="12" t="str">
        <f>IF('Entreprise à ajouter'!A17230="","",'Entreprise à ajouter'!A17230)</f>
        <v/>
      </c>
      <c r="AA23730" s="91"/>
      <c r="AB23730" s="38" t="s">
        <v>30286</v>
      </c>
    </row>
    <row r="23731" spans="26:28" ht="14.4" x14ac:dyDescent="0.3">
      <c r="Z23731" s="12" t="str">
        <f>IF('Entreprise à ajouter'!A17231="","",'Entreprise à ajouter'!A17231)</f>
        <v/>
      </c>
      <c r="AA23731" s="91"/>
      <c r="AB23731" s="38" t="s">
        <v>30287</v>
      </c>
    </row>
    <row r="23732" spans="26:28" ht="14.4" x14ac:dyDescent="0.3">
      <c r="Z23732" s="12" t="str">
        <f>IF('Entreprise à ajouter'!A17232="","",'Entreprise à ajouter'!A17232)</f>
        <v/>
      </c>
      <c r="AA23732" s="91"/>
      <c r="AB23732" s="38" t="s">
        <v>30288</v>
      </c>
    </row>
    <row r="23733" spans="26:28" ht="14.4" x14ac:dyDescent="0.3">
      <c r="Z23733" s="12" t="str">
        <f>IF('Entreprise à ajouter'!A17233="","",'Entreprise à ajouter'!A17233)</f>
        <v/>
      </c>
      <c r="AA23733" s="91"/>
      <c r="AB23733" s="38" t="s">
        <v>6502</v>
      </c>
    </row>
    <row r="23734" spans="26:28" ht="14.4" x14ac:dyDescent="0.3">
      <c r="Z23734" s="12" t="str">
        <f>IF('Entreprise à ajouter'!A17234="","",'Entreprise à ajouter'!A17234)</f>
        <v/>
      </c>
      <c r="AA23734" s="91"/>
      <c r="AB23734" s="38" t="s">
        <v>30289</v>
      </c>
    </row>
    <row r="23735" spans="26:28" ht="14.4" x14ac:dyDescent="0.3">
      <c r="Z23735" s="12" t="str">
        <f>IF('Entreprise à ajouter'!A17235="","",'Entreprise à ajouter'!A17235)</f>
        <v/>
      </c>
      <c r="AA23735" s="91"/>
      <c r="AB23735" s="38" t="s">
        <v>30290</v>
      </c>
    </row>
    <row r="23736" spans="26:28" ht="14.4" x14ac:dyDescent="0.3">
      <c r="Z23736" s="12" t="str">
        <f>IF('Entreprise à ajouter'!A17236="","",'Entreprise à ajouter'!A17236)</f>
        <v/>
      </c>
      <c r="AA23736" s="91"/>
      <c r="AB23736" s="38" t="s">
        <v>30291</v>
      </c>
    </row>
    <row r="23737" spans="26:28" ht="14.4" x14ac:dyDescent="0.3">
      <c r="Z23737" s="12" t="str">
        <f>IF('Entreprise à ajouter'!A17237="","",'Entreprise à ajouter'!A17237)</f>
        <v/>
      </c>
      <c r="AA23737" s="91"/>
      <c r="AB23737" s="38" t="s">
        <v>30292</v>
      </c>
    </row>
    <row r="23738" spans="26:28" ht="14.4" x14ac:dyDescent="0.3">
      <c r="Z23738" s="12" t="str">
        <f>IF('Entreprise à ajouter'!A17238="","",'Entreprise à ajouter'!A17238)</f>
        <v/>
      </c>
      <c r="AA23738" s="91"/>
      <c r="AB23738" s="38" t="s">
        <v>30293</v>
      </c>
    </row>
    <row r="23739" spans="26:28" ht="14.4" x14ac:dyDescent="0.3">
      <c r="Z23739" s="12" t="str">
        <f>IF('Entreprise à ajouter'!A17239="","",'Entreprise à ajouter'!A17239)</f>
        <v/>
      </c>
      <c r="AA23739" s="91"/>
      <c r="AB23739" s="38" t="s">
        <v>30294</v>
      </c>
    </row>
    <row r="23740" spans="26:28" ht="14.4" x14ac:dyDescent="0.3">
      <c r="Z23740" s="12" t="str">
        <f>IF('Entreprise à ajouter'!A17240="","",'Entreprise à ajouter'!A17240)</f>
        <v/>
      </c>
      <c r="AA23740" s="91"/>
      <c r="AB23740" s="38" t="s">
        <v>30295</v>
      </c>
    </row>
    <row r="23741" spans="26:28" ht="14.4" x14ac:dyDescent="0.3">
      <c r="Z23741" s="12" t="str">
        <f>IF('Entreprise à ajouter'!A17241="","",'Entreprise à ajouter'!A17241)</f>
        <v/>
      </c>
      <c r="AA23741" s="91"/>
      <c r="AB23741" s="38" t="s">
        <v>30296</v>
      </c>
    </row>
    <row r="23742" spans="26:28" ht="14.4" x14ac:dyDescent="0.3">
      <c r="Z23742" s="12" t="str">
        <f>IF('Entreprise à ajouter'!A17242="","",'Entreprise à ajouter'!A17242)</f>
        <v/>
      </c>
      <c r="AA23742" s="91"/>
      <c r="AB23742" s="38" t="s">
        <v>30297</v>
      </c>
    </row>
    <row r="23743" spans="26:28" ht="14.4" x14ac:dyDescent="0.3">
      <c r="Z23743" s="12" t="str">
        <f>IF('Entreprise à ajouter'!A17243="","",'Entreprise à ajouter'!A17243)</f>
        <v/>
      </c>
      <c r="AA23743" s="91"/>
      <c r="AB23743" s="38" t="s">
        <v>30298</v>
      </c>
    </row>
    <row r="23744" spans="26:28" ht="14.4" x14ac:dyDescent="0.3">
      <c r="Z23744" s="12" t="str">
        <f>IF('Entreprise à ajouter'!A17244="","",'Entreprise à ajouter'!A17244)</f>
        <v/>
      </c>
      <c r="AA23744" s="91"/>
      <c r="AB23744" s="38" t="s">
        <v>30299</v>
      </c>
    </row>
    <row r="23745" spans="26:28" ht="14.4" x14ac:dyDescent="0.3">
      <c r="Z23745" s="12" t="str">
        <f>IF('Entreprise à ajouter'!A17245="","",'Entreprise à ajouter'!A17245)</f>
        <v/>
      </c>
      <c r="AA23745" s="91"/>
      <c r="AB23745" s="38" t="s">
        <v>30300</v>
      </c>
    </row>
    <row r="23746" spans="26:28" ht="14.4" x14ac:dyDescent="0.3">
      <c r="Z23746" s="12" t="str">
        <f>IF('Entreprise à ajouter'!A17246="","",'Entreprise à ajouter'!A17246)</f>
        <v/>
      </c>
      <c r="AA23746" s="91"/>
      <c r="AB23746" s="38" t="s">
        <v>30301</v>
      </c>
    </row>
    <row r="23747" spans="26:28" ht="14.4" x14ac:dyDescent="0.3">
      <c r="Z23747" s="12" t="str">
        <f>IF('Entreprise à ajouter'!A17247="","",'Entreprise à ajouter'!A17247)</f>
        <v/>
      </c>
      <c r="AA23747" s="91"/>
      <c r="AB23747" s="38" t="s">
        <v>30302</v>
      </c>
    </row>
    <row r="23748" spans="26:28" ht="14.4" x14ac:dyDescent="0.3">
      <c r="Z23748" s="12" t="str">
        <f>IF('Entreprise à ajouter'!A17248="","",'Entreprise à ajouter'!A17248)</f>
        <v/>
      </c>
      <c r="AA23748" s="91"/>
      <c r="AB23748" s="38" t="s">
        <v>30303</v>
      </c>
    </row>
    <row r="23749" spans="26:28" ht="14.4" x14ac:dyDescent="0.3">
      <c r="Z23749" s="12" t="str">
        <f>IF('Entreprise à ajouter'!A17249="","",'Entreprise à ajouter'!A17249)</f>
        <v/>
      </c>
      <c r="AA23749" s="91"/>
      <c r="AB23749" s="38" t="s">
        <v>30304</v>
      </c>
    </row>
    <row r="23750" spans="26:28" ht="14.4" x14ac:dyDescent="0.3">
      <c r="Z23750" s="12" t="str">
        <f>IF('Entreprise à ajouter'!A17250="","",'Entreprise à ajouter'!A17250)</f>
        <v/>
      </c>
      <c r="AA23750" s="91"/>
      <c r="AB23750" s="38" t="s">
        <v>30305</v>
      </c>
    </row>
    <row r="23751" spans="26:28" ht="14.4" x14ac:dyDescent="0.3">
      <c r="Z23751" s="12" t="str">
        <f>IF('Entreprise à ajouter'!A17251="","",'Entreprise à ajouter'!A17251)</f>
        <v/>
      </c>
      <c r="AA23751" s="91"/>
      <c r="AB23751" s="38" t="s">
        <v>30306</v>
      </c>
    </row>
    <row r="23752" spans="26:28" ht="14.4" x14ac:dyDescent="0.3">
      <c r="Z23752" s="12" t="str">
        <f>IF('Entreprise à ajouter'!A17252="","",'Entreprise à ajouter'!A17252)</f>
        <v/>
      </c>
      <c r="AA23752" s="91"/>
      <c r="AB23752" s="38" t="s">
        <v>30307</v>
      </c>
    </row>
    <row r="23753" spans="26:28" ht="14.4" x14ac:dyDescent="0.3">
      <c r="Z23753" s="12" t="str">
        <f>IF('Entreprise à ajouter'!A17253="","",'Entreprise à ajouter'!A17253)</f>
        <v/>
      </c>
      <c r="AA23753" s="91"/>
      <c r="AB23753" s="38" t="s">
        <v>30308</v>
      </c>
    </row>
    <row r="23754" spans="26:28" ht="14.4" x14ac:dyDescent="0.3">
      <c r="Z23754" s="12" t="str">
        <f>IF('Entreprise à ajouter'!A17254="","",'Entreprise à ajouter'!A17254)</f>
        <v/>
      </c>
      <c r="AA23754" s="91"/>
      <c r="AB23754" s="38" t="s">
        <v>30309</v>
      </c>
    </row>
    <row r="23755" spans="26:28" ht="14.4" x14ac:dyDescent="0.3">
      <c r="Z23755" s="12" t="str">
        <f>IF('Entreprise à ajouter'!A17255="","",'Entreprise à ajouter'!A17255)</f>
        <v/>
      </c>
      <c r="AA23755" s="91"/>
      <c r="AB23755" s="38" t="s">
        <v>30310</v>
      </c>
    </row>
    <row r="23756" spans="26:28" ht="14.4" x14ac:dyDescent="0.3">
      <c r="Z23756" s="12" t="str">
        <f>IF('Entreprise à ajouter'!A17256="","",'Entreprise à ajouter'!A17256)</f>
        <v/>
      </c>
      <c r="AA23756" s="91"/>
      <c r="AB23756" s="38" t="s">
        <v>30311</v>
      </c>
    </row>
    <row r="23757" spans="26:28" ht="14.4" x14ac:dyDescent="0.3">
      <c r="Z23757" s="12" t="str">
        <f>IF('Entreprise à ajouter'!A17257="","",'Entreprise à ajouter'!A17257)</f>
        <v/>
      </c>
      <c r="AA23757" s="91"/>
      <c r="AB23757" s="38" t="s">
        <v>30312</v>
      </c>
    </row>
    <row r="23758" spans="26:28" ht="14.4" x14ac:dyDescent="0.3">
      <c r="Z23758" s="12" t="str">
        <f>IF('Entreprise à ajouter'!A17258="","",'Entreprise à ajouter'!A17258)</f>
        <v/>
      </c>
      <c r="AA23758" s="91"/>
      <c r="AB23758" s="38" t="s">
        <v>30313</v>
      </c>
    </row>
    <row r="23759" spans="26:28" ht="14.4" x14ac:dyDescent="0.3">
      <c r="Z23759" s="12" t="str">
        <f>IF('Entreprise à ajouter'!A17259="","",'Entreprise à ajouter'!A17259)</f>
        <v/>
      </c>
      <c r="AA23759" s="91"/>
      <c r="AB23759" s="38" t="s">
        <v>30314</v>
      </c>
    </row>
    <row r="23760" spans="26:28" ht="14.4" x14ac:dyDescent="0.3">
      <c r="Z23760" s="12" t="str">
        <f>IF('Entreprise à ajouter'!A17260="","",'Entreprise à ajouter'!A17260)</f>
        <v/>
      </c>
      <c r="AA23760" s="91"/>
      <c r="AB23760" s="38" t="s">
        <v>30315</v>
      </c>
    </row>
    <row r="23761" spans="26:28" ht="14.4" x14ac:dyDescent="0.3">
      <c r="Z23761" s="12" t="str">
        <f>IF('Entreprise à ajouter'!A17261="","",'Entreprise à ajouter'!A17261)</f>
        <v/>
      </c>
      <c r="AA23761" s="91"/>
      <c r="AB23761" s="38" t="s">
        <v>30316</v>
      </c>
    </row>
    <row r="23762" spans="26:28" ht="14.4" x14ac:dyDescent="0.3">
      <c r="Z23762" s="12" t="str">
        <f>IF('Entreprise à ajouter'!A17262="","",'Entreprise à ajouter'!A17262)</f>
        <v/>
      </c>
      <c r="AA23762" s="91"/>
      <c r="AB23762" s="38" t="s">
        <v>30317</v>
      </c>
    </row>
    <row r="23763" spans="26:28" ht="14.4" x14ac:dyDescent="0.3">
      <c r="Z23763" s="12" t="str">
        <f>IF('Entreprise à ajouter'!A17263="","",'Entreprise à ajouter'!A17263)</f>
        <v/>
      </c>
      <c r="AA23763" s="91"/>
      <c r="AB23763" s="38" t="s">
        <v>30318</v>
      </c>
    </row>
    <row r="23764" spans="26:28" ht="14.4" x14ac:dyDescent="0.3">
      <c r="Z23764" s="12" t="str">
        <f>IF('Entreprise à ajouter'!A17264="","",'Entreprise à ajouter'!A17264)</f>
        <v/>
      </c>
      <c r="AA23764" s="91"/>
      <c r="AB23764" s="38" t="s">
        <v>30319</v>
      </c>
    </row>
    <row r="23765" spans="26:28" ht="14.4" x14ac:dyDescent="0.3">
      <c r="Z23765" s="12" t="str">
        <f>IF('Entreprise à ajouter'!A17265="","",'Entreprise à ajouter'!A17265)</f>
        <v/>
      </c>
      <c r="AA23765" s="91"/>
      <c r="AB23765" s="38" t="s">
        <v>30320</v>
      </c>
    </row>
    <row r="23766" spans="26:28" ht="14.4" x14ac:dyDescent="0.3">
      <c r="Z23766" s="12" t="str">
        <f>IF('Entreprise à ajouter'!A17266="","",'Entreprise à ajouter'!A17266)</f>
        <v/>
      </c>
      <c r="AA23766" s="91"/>
      <c r="AB23766" s="38" t="s">
        <v>30321</v>
      </c>
    </row>
    <row r="23767" spans="26:28" ht="14.4" x14ac:dyDescent="0.3">
      <c r="Z23767" s="12" t="str">
        <f>IF('Entreprise à ajouter'!A17267="","",'Entreprise à ajouter'!A17267)</f>
        <v/>
      </c>
      <c r="AA23767" s="91"/>
      <c r="AB23767" s="38" t="s">
        <v>30322</v>
      </c>
    </row>
    <row r="23768" spans="26:28" ht="14.4" x14ac:dyDescent="0.3">
      <c r="Z23768" s="12" t="str">
        <f>IF('Entreprise à ajouter'!A17268="","",'Entreprise à ajouter'!A17268)</f>
        <v/>
      </c>
      <c r="AA23768" s="91"/>
      <c r="AB23768" s="38" t="s">
        <v>30323</v>
      </c>
    </row>
    <row r="23769" spans="26:28" ht="14.4" x14ac:dyDescent="0.3">
      <c r="Z23769" s="12" t="str">
        <f>IF('Entreprise à ajouter'!A17269="","",'Entreprise à ajouter'!A17269)</f>
        <v/>
      </c>
      <c r="AA23769" s="91"/>
      <c r="AB23769" s="38" t="s">
        <v>30324</v>
      </c>
    </row>
    <row r="23770" spans="26:28" ht="14.4" x14ac:dyDescent="0.3">
      <c r="Z23770" s="12" t="str">
        <f>IF('Entreprise à ajouter'!A17270="","",'Entreprise à ajouter'!A17270)</f>
        <v/>
      </c>
      <c r="AA23770" s="91"/>
      <c r="AB23770" s="38" t="s">
        <v>30325</v>
      </c>
    </row>
    <row r="23771" spans="26:28" ht="14.4" x14ac:dyDescent="0.3">
      <c r="Z23771" s="12" t="str">
        <f>IF('Entreprise à ajouter'!A17271="","",'Entreprise à ajouter'!A17271)</f>
        <v/>
      </c>
      <c r="AA23771" s="91"/>
      <c r="AB23771" s="38" t="s">
        <v>30326</v>
      </c>
    </row>
    <row r="23772" spans="26:28" ht="14.4" x14ac:dyDescent="0.3">
      <c r="Z23772" s="12" t="str">
        <f>IF('Entreprise à ajouter'!A17272="","",'Entreprise à ajouter'!A17272)</f>
        <v/>
      </c>
      <c r="AA23772" s="91"/>
      <c r="AB23772" s="38" t="s">
        <v>30327</v>
      </c>
    </row>
    <row r="23773" spans="26:28" ht="14.4" x14ac:dyDescent="0.3">
      <c r="Z23773" s="12" t="str">
        <f>IF('Entreprise à ajouter'!A17273="","",'Entreprise à ajouter'!A17273)</f>
        <v/>
      </c>
      <c r="AA23773" s="91"/>
      <c r="AB23773" s="38" t="s">
        <v>30328</v>
      </c>
    </row>
    <row r="23774" spans="26:28" ht="14.4" x14ac:dyDescent="0.3">
      <c r="Z23774" s="12" t="str">
        <f>IF('Entreprise à ajouter'!A17274="","",'Entreprise à ajouter'!A17274)</f>
        <v/>
      </c>
      <c r="AA23774" s="91"/>
      <c r="AB23774" s="38" t="s">
        <v>30329</v>
      </c>
    </row>
    <row r="23775" spans="26:28" ht="14.4" x14ac:dyDescent="0.3">
      <c r="Z23775" s="12" t="str">
        <f>IF('Entreprise à ajouter'!A17275="","",'Entreprise à ajouter'!A17275)</f>
        <v/>
      </c>
      <c r="AA23775" s="91"/>
      <c r="AB23775" s="38" t="s">
        <v>30330</v>
      </c>
    </row>
    <row r="23776" spans="26:28" ht="14.4" x14ac:dyDescent="0.3">
      <c r="Z23776" s="12" t="str">
        <f>IF('Entreprise à ajouter'!A17276="","",'Entreprise à ajouter'!A17276)</f>
        <v/>
      </c>
      <c r="AA23776" s="91"/>
      <c r="AB23776" s="38" t="s">
        <v>30331</v>
      </c>
    </row>
    <row r="23777" spans="26:28" ht="14.4" x14ac:dyDescent="0.3">
      <c r="Z23777" s="12" t="str">
        <f>IF('Entreprise à ajouter'!A17277="","",'Entreprise à ajouter'!A17277)</f>
        <v/>
      </c>
      <c r="AA23777" s="91"/>
      <c r="AB23777" s="38" t="s">
        <v>30332</v>
      </c>
    </row>
    <row r="23778" spans="26:28" ht="14.4" x14ac:dyDescent="0.3">
      <c r="Z23778" s="12" t="str">
        <f>IF('Entreprise à ajouter'!A17278="","",'Entreprise à ajouter'!A17278)</f>
        <v/>
      </c>
      <c r="AA23778" s="91"/>
      <c r="AB23778" s="38" t="s">
        <v>30333</v>
      </c>
    </row>
    <row r="23779" spans="26:28" ht="14.4" x14ac:dyDescent="0.3">
      <c r="Z23779" s="12" t="str">
        <f>IF('Entreprise à ajouter'!A17279="","",'Entreprise à ajouter'!A17279)</f>
        <v/>
      </c>
      <c r="AA23779" s="91"/>
      <c r="AB23779" s="38" t="s">
        <v>30334</v>
      </c>
    </row>
    <row r="23780" spans="26:28" ht="14.4" x14ac:dyDescent="0.3">
      <c r="Z23780" s="12" t="str">
        <f>IF('Entreprise à ajouter'!A17280="","",'Entreprise à ajouter'!A17280)</f>
        <v/>
      </c>
      <c r="AA23780" s="91"/>
      <c r="AB23780" s="38" t="s">
        <v>30335</v>
      </c>
    </row>
    <row r="23781" spans="26:28" ht="14.4" x14ac:dyDescent="0.3">
      <c r="Z23781" s="12" t="str">
        <f>IF('Entreprise à ajouter'!A17281="","",'Entreprise à ajouter'!A17281)</f>
        <v/>
      </c>
      <c r="AA23781" s="91"/>
      <c r="AB23781" s="38" t="s">
        <v>30336</v>
      </c>
    </row>
    <row r="23782" spans="26:28" ht="14.4" x14ac:dyDescent="0.3">
      <c r="Z23782" s="12" t="str">
        <f>IF('Entreprise à ajouter'!A17282="","",'Entreprise à ajouter'!A17282)</f>
        <v/>
      </c>
      <c r="AA23782" s="91"/>
      <c r="AB23782" s="38" t="s">
        <v>30337</v>
      </c>
    </row>
    <row r="23783" spans="26:28" ht="14.4" x14ac:dyDescent="0.3">
      <c r="Z23783" s="12" t="str">
        <f>IF('Entreprise à ajouter'!A17283="","",'Entreprise à ajouter'!A17283)</f>
        <v/>
      </c>
      <c r="AA23783" s="91"/>
      <c r="AB23783" s="38" t="s">
        <v>30338</v>
      </c>
    </row>
    <row r="23784" spans="26:28" ht="14.4" x14ac:dyDescent="0.3">
      <c r="Z23784" s="12" t="str">
        <f>IF('Entreprise à ajouter'!A17284="","",'Entreprise à ajouter'!A17284)</f>
        <v/>
      </c>
      <c r="AA23784" s="91"/>
      <c r="AB23784" s="38" t="s">
        <v>30339</v>
      </c>
    </row>
    <row r="23785" spans="26:28" ht="14.4" x14ac:dyDescent="0.3">
      <c r="Z23785" s="12" t="str">
        <f>IF('Entreprise à ajouter'!A17285="","",'Entreprise à ajouter'!A17285)</f>
        <v/>
      </c>
      <c r="AA23785" s="91"/>
      <c r="AB23785" s="38" t="s">
        <v>30340</v>
      </c>
    </row>
    <row r="23786" spans="26:28" ht="14.4" x14ac:dyDescent="0.3">
      <c r="Z23786" s="12" t="str">
        <f>IF('Entreprise à ajouter'!A17286="","",'Entreprise à ajouter'!A17286)</f>
        <v/>
      </c>
      <c r="AA23786" s="91"/>
      <c r="AB23786" s="38" t="s">
        <v>30341</v>
      </c>
    </row>
    <row r="23787" spans="26:28" ht="14.4" x14ac:dyDescent="0.3">
      <c r="Z23787" s="12" t="str">
        <f>IF('Entreprise à ajouter'!A17287="","",'Entreprise à ajouter'!A17287)</f>
        <v/>
      </c>
      <c r="AA23787" s="91"/>
      <c r="AB23787" s="38" t="s">
        <v>30342</v>
      </c>
    </row>
    <row r="23788" spans="26:28" ht="14.4" x14ac:dyDescent="0.3">
      <c r="Z23788" s="12" t="str">
        <f>IF('Entreprise à ajouter'!A17288="","",'Entreprise à ajouter'!A17288)</f>
        <v/>
      </c>
      <c r="AA23788" s="91"/>
      <c r="AB23788" s="38" t="s">
        <v>30343</v>
      </c>
    </row>
    <row r="23789" spans="26:28" ht="14.4" x14ac:dyDescent="0.3">
      <c r="Z23789" s="12" t="str">
        <f>IF('Entreprise à ajouter'!A17289="","",'Entreprise à ajouter'!A17289)</f>
        <v/>
      </c>
      <c r="AA23789" s="91"/>
      <c r="AB23789" s="38" t="s">
        <v>30344</v>
      </c>
    </row>
    <row r="23790" spans="26:28" ht="14.4" x14ac:dyDescent="0.3">
      <c r="Z23790" s="12" t="str">
        <f>IF('Entreprise à ajouter'!A17290="","",'Entreprise à ajouter'!A17290)</f>
        <v/>
      </c>
      <c r="AA23790" s="91"/>
      <c r="AB23790" s="38" t="s">
        <v>30345</v>
      </c>
    </row>
    <row r="23791" spans="26:28" ht="14.4" x14ac:dyDescent="0.3">
      <c r="Z23791" s="12" t="str">
        <f>IF('Entreprise à ajouter'!A17291="","",'Entreprise à ajouter'!A17291)</f>
        <v/>
      </c>
      <c r="AA23791" s="91"/>
      <c r="AB23791" s="38" t="s">
        <v>30346</v>
      </c>
    </row>
    <row r="23792" spans="26:28" ht="14.4" x14ac:dyDescent="0.3">
      <c r="Z23792" s="12" t="str">
        <f>IF('Entreprise à ajouter'!A17292="","",'Entreprise à ajouter'!A17292)</f>
        <v/>
      </c>
      <c r="AA23792" s="91"/>
      <c r="AB23792" s="38" t="s">
        <v>30347</v>
      </c>
    </row>
    <row r="23793" spans="26:28" ht="14.4" x14ac:dyDescent="0.3">
      <c r="Z23793" s="12" t="str">
        <f>IF('Entreprise à ajouter'!A17293="","",'Entreprise à ajouter'!A17293)</f>
        <v/>
      </c>
      <c r="AA23793" s="91"/>
      <c r="AB23793" s="38" t="s">
        <v>30348</v>
      </c>
    </row>
    <row r="23794" spans="26:28" ht="14.4" x14ac:dyDescent="0.3">
      <c r="Z23794" s="12" t="str">
        <f>IF('Entreprise à ajouter'!A17294="","",'Entreprise à ajouter'!A17294)</f>
        <v/>
      </c>
      <c r="AA23794" s="91"/>
      <c r="AB23794" s="38" t="s">
        <v>30349</v>
      </c>
    </row>
    <row r="23795" spans="26:28" ht="14.4" x14ac:dyDescent="0.3">
      <c r="Z23795" s="12" t="str">
        <f>IF('Entreprise à ajouter'!A17295="","",'Entreprise à ajouter'!A17295)</f>
        <v/>
      </c>
      <c r="AA23795" s="91"/>
      <c r="AB23795" s="38" t="s">
        <v>30350</v>
      </c>
    </row>
    <row r="23796" spans="26:28" ht="14.4" x14ac:dyDescent="0.3">
      <c r="Z23796" s="12" t="str">
        <f>IF('Entreprise à ajouter'!A17296="","",'Entreprise à ajouter'!A17296)</f>
        <v/>
      </c>
      <c r="AA23796" s="91"/>
      <c r="AB23796" s="38" t="s">
        <v>30351</v>
      </c>
    </row>
    <row r="23797" spans="26:28" ht="14.4" x14ac:dyDescent="0.3">
      <c r="Z23797" s="12" t="str">
        <f>IF('Entreprise à ajouter'!A17297="","",'Entreprise à ajouter'!A17297)</f>
        <v/>
      </c>
      <c r="AA23797" s="91"/>
      <c r="AB23797" s="38" t="s">
        <v>30352</v>
      </c>
    </row>
    <row r="23798" spans="26:28" ht="14.4" x14ac:dyDescent="0.3">
      <c r="Z23798" s="12" t="str">
        <f>IF('Entreprise à ajouter'!A17298="","",'Entreprise à ajouter'!A17298)</f>
        <v/>
      </c>
      <c r="AA23798" s="91"/>
      <c r="AB23798" s="38" t="s">
        <v>30353</v>
      </c>
    </row>
    <row r="23799" spans="26:28" ht="14.4" x14ac:dyDescent="0.3">
      <c r="Z23799" s="12" t="str">
        <f>IF('Entreprise à ajouter'!A17299="","",'Entreprise à ajouter'!A17299)</f>
        <v/>
      </c>
      <c r="AA23799" s="91"/>
      <c r="AB23799" s="38" t="s">
        <v>30354</v>
      </c>
    </row>
    <row r="23800" spans="26:28" ht="14.4" x14ac:dyDescent="0.3">
      <c r="Z23800" s="12" t="str">
        <f>IF('Entreprise à ajouter'!A17300="","",'Entreprise à ajouter'!A17300)</f>
        <v/>
      </c>
      <c r="AA23800" s="91"/>
      <c r="AB23800" s="38" t="s">
        <v>30355</v>
      </c>
    </row>
    <row r="23801" spans="26:28" ht="14.4" x14ac:dyDescent="0.3">
      <c r="Z23801" s="12" t="str">
        <f>IF('Entreprise à ajouter'!A17301="","",'Entreprise à ajouter'!A17301)</f>
        <v/>
      </c>
      <c r="AA23801" s="91"/>
      <c r="AB23801" s="38" t="s">
        <v>30356</v>
      </c>
    </row>
    <row r="23802" spans="26:28" ht="14.4" x14ac:dyDescent="0.3">
      <c r="Z23802" s="12" t="str">
        <f>IF('Entreprise à ajouter'!A17302="","",'Entreprise à ajouter'!A17302)</f>
        <v/>
      </c>
      <c r="AA23802" s="91"/>
      <c r="AB23802" s="38" t="s">
        <v>30357</v>
      </c>
    </row>
    <row r="23803" spans="26:28" ht="14.4" x14ac:dyDescent="0.3">
      <c r="Z23803" s="12" t="str">
        <f>IF('Entreprise à ajouter'!A17303="","",'Entreprise à ajouter'!A17303)</f>
        <v/>
      </c>
      <c r="AA23803" s="91"/>
      <c r="AB23803" s="38" t="s">
        <v>30358</v>
      </c>
    </row>
    <row r="23804" spans="26:28" ht="14.4" x14ac:dyDescent="0.3">
      <c r="Z23804" s="12" t="str">
        <f>IF('Entreprise à ajouter'!A17304="","",'Entreprise à ajouter'!A17304)</f>
        <v/>
      </c>
      <c r="AA23804" s="91"/>
      <c r="AB23804" s="38" t="s">
        <v>30359</v>
      </c>
    </row>
    <row r="23805" spans="26:28" ht="14.4" x14ac:dyDescent="0.3">
      <c r="Z23805" s="12" t="str">
        <f>IF('Entreprise à ajouter'!A17305="","",'Entreprise à ajouter'!A17305)</f>
        <v/>
      </c>
      <c r="AA23805" s="91"/>
      <c r="AB23805" s="38" t="s">
        <v>30360</v>
      </c>
    </row>
    <row r="23806" spans="26:28" ht="14.4" x14ac:dyDescent="0.3">
      <c r="Z23806" s="12" t="str">
        <f>IF('Entreprise à ajouter'!A17306="","",'Entreprise à ajouter'!A17306)</f>
        <v/>
      </c>
      <c r="AA23806" s="91"/>
      <c r="AB23806" s="38" t="s">
        <v>30361</v>
      </c>
    </row>
    <row r="23807" spans="26:28" ht="14.4" x14ac:dyDescent="0.3">
      <c r="Z23807" s="12" t="str">
        <f>IF('Entreprise à ajouter'!A17307="","",'Entreprise à ajouter'!A17307)</f>
        <v/>
      </c>
      <c r="AA23807" s="91"/>
      <c r="AB23807" s="38" t="s">
        <v>30362</v>
      </c>
    </row>
    <row r="23808" spans="26:28" ht="14.4" x14ac:dyDescent="0.3">
      <c r="Z23808" s="12" t="str">
        <f>IF('Entreprise à ajouter'!A17308="","",'Entreprise à ajouter'!A17308)</f>
        <v/>
      </c>
      <c r="AA23808" s="91"/>
      <c r="AB23808" s="38" t="s">
        <v>30363</v>
      </c>
    </row>
    <row r="23809" spans="26:28" ht="14.4" x14ac:dyDescent="0.3">
      <c r="Z23809" s="12" t="str">
        <f>IF('Entreprise à ajouter'!A17309="","",'Entreprise à ajouter'!A17309)</f>
        <v/>
      </c>
      <c r="AA23809" s="91"/>
      <c r="AB23809" s="38" t="s">
        <v>30364</v>
      </c>
    </row>
    <row r="23810" spans="26:28" ht="14.4" x14ac:dyDescent="0.3">
      <c r="Z23810" s="12" t="str">
        <f>IF('Entreprise à ajouter'!A17310="","",'Entreprise à ajouter'!A17310)</f>
        <v/>
      </c>
      <c r="AA23810" s="91"/>
      <c r="AB23810" s="38" t="s">
        <v>30365</v>
      </c>
    </row>
    <row r="23811" spans="26:28" ht="14.4" x14ac:dyDescent="0.3">
      <c r="Z23811" s="12" t="str">
        <f>IF('Entreprise à ajouter'!A17311="","",'Entreprise à ajouter'!A17311)</f>
        <v/>
      </c>
      <c r="AA23811" s="91"/>
      <c r="AB23811" s="38" t="s">
        <v>30366</v>
      </c>
    </row>
    <row r="23812" spans="26:28" ht="14.4" x14ac:dyDescent="0.3">
      <c r="Z23812" s="12" t="str">
        <f>IF('Entreprise à ajouter'!A17312="","",'Entreprise à ajouter'!A17312)</f>
        <v/>
      </c>
      <c r="AA23812" s="91"/>
      <c r="AB23812" s="38" t="s">
        <v>30367</v>
      </c>
    </row>
    <row r="23813" spans="26:28" ht="14.4" x14ac:dyDescent="0.3">
      <c r="Z23813" s="12" t="str">
        <f>IF('Entreprise à ajouter'!A17313="","",'Entreprise à ajouter'!A17313)</f>
        <v/>
      </c>
      <c r="AA23813" s="91"/>
      <c r="AB23813" s="38" t="s">
        <v>30368</v>
      </c>
    </row>
    <row r="23814" spans="26:28" ht="14.4" x14ac:dyDescent="0.3">
      <c r="Z23814" s="12" t="str">
        <f>IF('Entreprise à ajouter'!A17314="","",'Entreprise à ajouter'!A17314)</f>
        <v/>
      </c>
      <c r="AA23814" s="91"/>
      <c r="AB23814" s="38" t="s">
        <v>30369</v>
      </c>
    </row>
    <row r="23815" spans="26:28" ht="14.4" x14ac:dyDescent="0.3">
      <c r="Z23815" s="12" t="str">
        <f>IF('Entreprise à ajouter'!A17315="","",'Entreprise à ajouter'!A17315)</f>
        <v/>
      </c>
      <c r="AA23815" s="91"/>
      <c r="AB23815" s="38" t="s">
        <v>30370</v>
      </c>
    </row>
    <row r="23816" spans="26:28" ht="14.4" x14ac:dyDescent="0.3">
      <c r="Z23816" s="12" t="str">
        <f>IF('Entreprise à ajouter'!A17316="","",'Entreprise à ajouter'!A17316)</f>
        <v/>
      </c>
      <c r="AA23816" s="91"/>
      <c r="AB23816" s="38" t="s">
        <v>30371</v>
      </c>
    </row>
    <row r="23817" spans="26:28" ht="14.4" x14ac:dyDescent="0.3">
      <c r="Z23817" s="12" t="str">
        <f>IF('Entreprise à ajouter'!A17317="","",'Entreprise à ajouter'!A17317)</f>
        <v/>
      </c>
      <c r="AA23817" s="91"/>
      <c r="AB23817" s="38" t="s">
        <v>30372</v>
      </c>
    </row>
    <row r="23818" spans="26:28" ht="14.4" x14ac:dyDescent="0.3">
      <c r="Z23818" s="12" t="str">
        <f>IF('Entreprise à ajouter'!A17318="","",'Entreprise à ajouter'!A17318)</f>
        <v/>
      </c>
      <c r="AA23818" s="91"/>
      <c r="AB23818" s="38" t="s">
        <v>30373</v>
      </c>
    </row>
    <row r="23819" spans="26:28" ht="14.4" x14ac:dyDescent="0.3">
      <c r="Z23819" s="12" t="str">
        <f>IF('Entreprise à ajouter'!A17319="","",'Entreprise à ajouter'!A17319)</f>
        <v/>
      </c>
      <c r="AA23819" s="91"/>
      <c r="AB23819" s="38" t="s">
        <v>30374</v>
      </c>
    </row>
    <row r="23820" spans="26:28" ht="14.4" x14ac:dyDescent="0.3">
      <c r="Z23820" s="12" t="str">
        <f>IF('Entreprise à ajouter'!A17320="","",'Entreprise à ajouter'!A17320)</f>
        <v/>
      </c>
      <c r="AA23820" s="91"/>
      <c r="AB23820" s="38" t="s">
        <v>30375</v>
      </c>
    </row>
    <row r="23821" spans="26:28" ht="14.4" x14ac:dyDescent="0.3">
      <c r="Z23821" s="12" t="str">
        <f>IF('Entreprise à ajouter'!A17321="","",'Entreprise à ajouter'!A17321)</f>
        <v/>
      </c>
      <c r="AA23821" s="91"/>
      <c r="AB23821" s="38" t="s">
        <v>30376</v>
      </c>
    </row>
    <row r="23822" spans="26:28" ht="14.4" x14ac:dyDescent="0.3">
      <c r="Z23822" s="12" t="str">
        <f>IF('Entreprise à ajouter'!A17322="","",'Entreprise à ajouter'!A17322)</f>
        <v/>
      </c>
      <c r="AA23822" s="91"/>
      <c r="AB23822" s="38" t="s">
        <v>30377</v>
      </c>
    </row>
    <row r="23823" spans="26:28" ht="14.4" x14ac:dyDescent="0.3">
      <c r="Z23823" s="12" t="str">
        <f>IF('Entreprise à ajouter'!A17323="","",'Entreprise à ajouter'!A17323)</f>
        <v/>
      </c>
      <c r="AA23823" s="91"/>
      <c r="AB23823" s="38" t="s">
        <v>30378</v>
      </c>
    </row>
    <row r="23824" spans="26:28" ht="14.4" x14ac:dyDescent="0.3">
      <c r="Z23824" s="12" t="str">
        <f>IF('Entreprise à ajouter'!A17324="","",'Entreprise à ajouter'!A17324)</f>
        <v/>
      </c>
      <c r="AA23824" s="91"/>
      <c r="AB23824" s="38" t="s">
        <v>30379</v>
      </c>
    </row>
    <row r="23825" spans="26:28" ht="14.4" x14ac:dyDescent="0.3">
      <c r="Z23825" s="12" t="str">
        <f>IF('Entreprise à ajouter'!A17325="","",'Entreprise à ajouter'!A17325)</f>
        <v/>
      </c>
      <c r="AA23825" s="91"/>
      <c r="AB23825" s="38" t="s">
        <v>30380</v>
      </c>
    </row>
    <row r="23826" spans="26:28" ht="14.4" x14ac:dyDescent="0.3">
      <c r="Z23826" s="12" t="str">
        <f>IF('Entreprise à ajouter'!A17326="","",'Entreprise à ajouter'!A17326)</f>
        <v/>
      </c>
      <c r="AA23826" s="91"/>
      <c r="AB23826" s="38" t="s">
        <v>30381</v>
      </c>
    </row>
    <row r="23827" spans="26:28" ht="14.4" x14ac:dyDescent="0.3">
      <c r="Z23827" s="12" t="str">
        <f>IF('Entreprise à ajouter'!A17327="","",'Entreprise à ajouter'!A17327)</f>
        <v/>
      </c>
      <c r="AA23827" s="91"/>
      <c r="AB23827" s="38" t="s">
        <v>30382</v>
      </c>
    </row>
    <row r="23828" spans="26:28" ht="14.4" x14ac:dyDescent="0.3">
      <c r="Z23828" s="12" t="str">
        <f>IF('Entreprise à ajouter'!A17328="","",'Entreprise à ajouter'!A17328)</f>
        <v/>
      </c>
      <c r="AA23828" s="91"/>
      <c r="AB23828" s="38" t="s">
        <v>30383</v>
      </c>
    </row>
    <row r="23829" spans="26:28" ht="14.4" x14ac:dyDescent="0.3">
      <c r="Z23829" s="12" t="str">
        <f>IF('Entreprise à ajouter'!A17329="","",'Entreprise à ajouter'!A17329)</f>
        <v/>
      </c>
      <c r="AA23829" s="91"/>
      <c r="AB23829" s="38" t="s">
        <v>30384</v>
      </c>
    </row>
    <row r="23830" spans="26:28" ht="14.4" x14ac:dyDescent="0.3">
      <c r="Z23830" s="12" t="str">
        <f>IF('Entreprise à ajouter'!A17330="","",'Entreprise à ajouter'!A17330)</f>
        <v/>
      </c>
      <c r="AA23830" s="91"/>
      <c r="AB23830" s="38" t="s">
        <v>30385</v>
      </c>
    </row>
    <row r="23831" spans="26:28" ht="14.4" x14ac:dyDescent="0.3">
      <c r="Z23831" s="12" t="str">
        <f>IF('Entreprise à ajouter'!A17331="","",'Entreprise à ajouter'!A17331)</f>
        <v/>
      </c>
      <c r="AA23831" s="91"/>
      <c r="AB23831" s="38" t="s">
        <v>30386</v>
      </c>
    </row>
    <row r="23832" spans="26:28" ht="14.4" x14ac:dyDescent="0.3">
      <c r="Z23832" s="12" t="str">
        <f>IF('Entreprise à ajouter'!A17332="","",'Entreprise à ajouter'!A17332)</f>
        <v/>
      </c>
      <c r="AA23832" s="91"/>
      <c r="AB23832" s="38" t="s">
        <v>30387</v>
      </c>
    </row>
    <row r="23833" spans="26:28" ht="14.4" x14ac:dyDescent="0.3">
      <c r="Z23833" s="12" t="str">
        <f>IF('Entreprise à ajouter'!A17333="","",'Entreprise à ajouter'!A17333)</f>
        <v/>
      </c>
      <c r="AA23833" s="91"/>
      <c r="AB23833" s="38" t="s">
        <v>30388</v>
      </c>
    </row>
    <row r="23834" spans="26:28" ht="14.4" x14ac:dyDescent="0.3">
      <c r="Z23834" s="12" t="str">
        <f>IF('Entreprise à ajouter'!A17334="","",'Entreprise à ajouter'!A17334)</f>
        <v/>
      </c>
      <c r="AA23834" s="91"/>
      <c r="AB23834" s="38" t="s">
        <v>6447</v>
      </c>
    </row>
    <row r="23835" spans="26:28" ht="14.4" x14ac:dyDescent="0.3">
      <c r="Z23835" s="12" t="str">
        <f>IF('Entreprise à ajouter'!A17335="","",'Entreprise à ajouter'!A17335)</f>
        <v/>
      </c>
      <c r="AA23835" s="91"/>
      <c r="AB23835" s="38" t="s">
        <v>30389</v>
      </c>
    </row>
    <row r="23836" spans="26:28" ht="14.4" x14ac:dyDescent="0.3">
      <c r="Z23836" s="12" t="str">
        <f>IF('Entreprise à ajouter'!A17336="","",'Entreprise à ajouter'!A17336)</f>
        <v/>
      </c>
      <c r="AA23836" s="91"/>
      <c r="AB23836" s="38" t="s">
        <v>30390</v>
      </c>
    </row>
    <row r="23837" spans="26:28" ht="14.4" x14ac:dyDescent="0.3">
      <c r="Z23837" s="12" t="str">
        <f>IF('Entreprise à ajouter'!A17337="","",'Entreprise à ajouter'!A17337)</f>
        <v/>
      </c>
      <c r="AA23837" s="91"/>
      <c r="AB23837" s="38" t="s">
        <v>30391</v>
      </c>
    </row>
    <row r="23838" spans="26:28" ht="14.4" x14ac:dyDescent="0.3">
      <c r="Z23838" s="12" t="str">
        <f>IF('Entreprise à ajouter'!A17338="","",'Entreprise à ajouter'!A17338)</f>
        <v/>
      </c>
      <c r="AA23838" s="91"/>
      <c r="AB23838" s="38" t="s">
        <v>30392</v>
      </c>
    </row>
    <row r="23839" spans="26:28" ht="14.4" x14ac:dyDescent="0.3">
      <c r="Z23839" s="12" t="str">
        <f>IF('Entreprise à ajouter'!A17339="","",'Entreprise à ajouter'!A17339)</f>
        <v/>
      </c>
      <c r="AA23839" s="91"/>
      <c r="AB23839" s="38" t="s">
        <v>30393</v>
      </c>
    </row>
    <row r="23840" spans="26:28" ht="14.4" x14ac:dyDescent="0.3">
      <c r="Z23840" s="12" t="str">
        <f>IF('Entreprise à ajouter'!A17340="","",'Entreprise à ajouter'!A17340)</f>
        <v/>
      </c>
      <c r="AA23840" s="91"/>
      <c r="AB23840" s="38" t="s">
        <v>30394</v>
      </c>
    </row>
    <row r="23841" spans="26:28" ht="14.4" x14ac:dyDescent="0.3">
      <c r="Z23841" s="12" t="str">
        <f>IF('Entreprise à ajouter'!A17341="","",'Entreprise à ajouter'!A17341)</f>
        <v/>
      </c>
      <c r="AA23841" s="91"/>
      <c r="AB23841" s="38" t="s">
        <v>30395</v>
      </c>
    </row>
    <row r="23842" spans="26:28" ht="14.4" x14ac:dyDescent="0.3">
      <c r="Z23842" s="12" t="str">
        <f>IF('Entreprise à ajouter'!A17342="","",'Entreprise à ajouter'!A17342)</f>
        <v/>
      </c>
      <c r="AA23842" s="91"/>
      <c r="AB23842" s="38" t="s">
        <v>30396</v>
      </c>
    </row>
    <row r="23843" spans="26:28" ht="14.4" x14ac:dyDescent="0.3">
      <c r="Z23843" s="12" t="str">
        <f>IF('Entreprise à ajouter'!A17343="","",'Entreprise à ajouter'!A17343)</f>
        <v/>
      </c>
      <c r="AA23843" s="91"/>
      <c r="AB23843" s="38" t="s">
        <v>30397</v>
      </c>
    </row>
    <row r="23844" spans="26:28" ht="14.4" x14ac:dyDescent="0.3">
      <c r="Z23844" s="12" t="str">
        <f>IF('Entreprise à ajouter'!A17344="","",'Entreprise à ajouter'!A17344)</f>
        <v/>
      </c>
      <c r="AA23844" s="91"/>
      <c r="AB23844" s="38" t="s">
        <v>30398</v>
      </c>
    </row>
    <row r="23845" spans="26:28" ht="14.4" x14ac:dyDescent="0.3">
      <c r="Z23845" s="12" t="str">
        <f>IF('Entreprise à ajouter'!A17345="","",'Entreprise à ajouter'!A17345)</f>
        <v/>
      </c>
      <c r="AA23845" s="91"/>
      <c r="AB23845" s="38" t="s">
        <v>30399</v>
      </c>
    </row>
    <row r="23846" spans="26:28" ht="14.4" x14ac:dyDescent="0.3">
      <c r="Z23846" s="12" t="str">
        <f>IF('Entreprise à ajouter'!A17346="","",'Entreprise à ajouter'!A17346)</f>
        <v/>
      </c>
      <c r="AA23846" s="91"/>
      <c r="AB23846" s="38" t="s">
        <v>30400</v>
      </c>
    </row>
    <row r="23847" spans="26:28" ht="14.4" x14ac:dyDescent="0.3">
      <c r="Z23847" s="12" t="str">
        <f>IF('Entreprise à ajouter'!A17347="","",'Entreprise à ajouter'!A17347)</f>
        <v/>
      </c>
      <c r="AA23847" s="91"/>
      <c r="AB23847" s="38" t="s">
        <v>30401</v>
      </c>
    </row>
    <row r="23848" spans="26:28" ht="14.4" x14ac:dyDescent="0.3">
      <c r="Z23848" s="12" t="str">
        <f>IF('Entreprise à ajouter'!A17348="","",'Entreprise à ajouter'!A17348)</f>
        <v/>
      </c>
      <c r="AA23848" s="91"/>
      <c r="AB23848" s="38" t="s">
        <v>30402</v>
      </c>
    </row>
    <row r="23849" spans="26:28" ht="14.4" x14ac:dyDescent="0.3">
      <c r="Z23849" s="12" t="str">
        <f>IF('Entreprise à ajouter'!A17349="","",'Entreprise à ajouter'!A17349)</f>
        <v/>
      </c>
      <c r="AA23849" s="91"/>
      <c r="AB23849" s="38" t="s">
        <v>30403</v>
      </c>
    </row>
    <row r="23850" spans="26:28" ht="14.4" x14ac:dyDescent="0.3">
      <c r="Z23850" s="12" t="str">
        <f>IF('Entreprise à ajouter'!A17350="","",'Entreprise à ajouter'!A17350)</f>
        <v/>
      </c>
      <c r="AA23850" s="91"/>
      <c r="AB23850" s="38" t="s">
        <v>30404</v>
      </c>
    </row>
    <row r="23851" spans="26:28" ht="14.4" x14ac:dyDescent="0.3">
      <c r="Z23851" s="12" t="str">
        <f>IF('Entreprise à ajouter'!A17351="","",'Entreprise à ajouter'!A17351)</f>
        <v/>
      </c>
      <c r="AA23851" s="91"/>
      <c r="AB23851" s="38" t="s">
        <v>30405</v>
      </c>
    </row>
    <row r="23852" spans="26:28" ht="14.4" x14ac:dyDescent="0.3">
      <c r="Z23852" s="12" t="str">
        <f>IF('Entreprise à ajouter'!A17352="","",'Entreprise à ajouter'!A17352)</f>
        <v/>
      </c>
      <c r="AA23852" s="91"/>
      <c r="AB23852" s="38" t="s">
        <v>30406</v>
      </c>
    </row>
    <row r="23853" spans="26:28" ht="14.4" x14ac:dyDescent="0.3">
      <c r="Z23853" s="12" t="str">
        <f>IF('Entreprise à ajouter'!A17353="","",'Entreprise à ajouter'!A17353)</f>
        <v/>
      </c>
      <c r="AA23853" s="91"/>
      <c r="AB23853" s="38" t="s">
        <v>30407</v>
      </c>
    </row>
    <row r="23854" spans="26:28" ht="14.4" x14ac:dyDescent="0.3">
      <c r="Z23854" s="12" t="str">
        <f>IF('Entreprise à ajouter'!A17354="","",'Entreprise à ajouter'!A17354)</f>
        <v/>
      </c>
      <c r="AA23854" s="91"/>
      <c r="AB23854" s="38" t="s">
        <v>30408</v>
      </c>
    </row>
    <row r="23855" spans="26:28" ht="14.4" x14ac:dyDescent="0.3">
      <c r="Z23855" s="12" t="str">
        <f>IF('Entreprise à ajouter'!A17355="","",'Entreprise à ajouter'!A17355)</f>
        <v/>
      </c>
      <c r="AA23855" s="91"/>
      <c r="AB23855" s="38" t="s">
        <v>30409</v>
      </c>
    </row>
    <row r="23856" spans="26:28" ht="14.4" x14ac:dyDescent="0.3">
      <c r="Z23856" s="12" t="str">
        <f>IF('Entreprise à ajouter'!A17356="","",'Entreprise à ajouter'!A17356)</f>
        <v/>
      </c>
      <c r="AA23856" s="91"/>
      <c r="AB23856" s="38" t="s">
        <v>30410</v>
      </c>
    </row>
    <row r="23857" spans="26:28" ht="14.4" x14ac:dyDescent="0.3">
      <c r="Z23857" s="12" t="str">
        <f>IF('Entreprise à ajouter'!A17357="","",'Entreprise à ajouter'!A17357)</f>
        <v/>
      </c>
      <c r="AA23857" s="91"/>
      <c r="AB23857" s="38" t="s">
        <v>30411</v>
      </c>
    </row>
    <row r="23858" spans="26:28" ht="14.4" x14ac:dyDescent="0.3">
      <c r="Z23858" s="12" t="str">
        <f>IF('Entreprise à ajouter'!A17358="","",'Entreprise à ajouter'!A17358)</f>
        <v/>
      </c>
      <c r="AA23858" s="91"/>
      <c r="AB23858" s="38" t="s">
        <v>30412</v>
      </c>
    </row>
    <row r="23859" spans="26:28" ht="14.4" x14ac:dyDescent="0.3">
      <c r="Z23859" s="12" t="str">
        <f>IF('Entreprise à ajouter'!A17359="","",'Entreprise à ajouter'!A17359)</f>
        <v/>
      </c>
      <c r="AA23859" s="91"/>
      <c r="AB23859" s="38" t="s">
        <v>30413</v>
      </c>
    </row>
    <row r="23860" spans="26:28" ht="14.4" x14ac:dyDescent="0.3">
      <c r="Z23860" s="12" t="str">
        <f>IF('Entreprise à ajouter'!A17360="","",'Entreprise à ajouter'!A17360)</f>
        <v/>
      </c>
      <c r="AA23860" s="91"/>
      <c r="AB23860" s="38" t="s">
        <v>30414</v>
      </c>
    </row>
    <row r="23861" spans="26:28" ht="14.4" x14ac:dyDescent="0.3">
      <c r="Z23861" s="12" t="str">
        <f>IF('Entreprise à ajouter'!A17361="","",'Entreprise à ajouter'!A17361)</f>
        <v/>
      </c>
      <c r="AA23861" s="91"/>
      <c r="AB23861" s="38" t="s">
        <v>30415</v>
      </c>
    </row>
    <row r="23862" spans="26:28" ht="14.4" x14ac:dyDescent="0.3">
      <c r="Z23862" s="12" t="str">
        <f>IF('Entreprise à ajouter'!A17362="","",'Entreprise à ajouter'!A17362)</f>
        <v/>
      </c>
      <c r="AA23862" s="91"/>
      <c r="AB23862" s="38" t="s">
        <v>30416</v>
      </c>
    </row>
    <row r="23863" spans="26:28" ht="14.4" x14ac:dyDescent="0.3">
      <c r="Z23863" s="12" t="str">
        <f>IF('Entreprise à ajouter'!A17363="","",'Entreprise à ajouter'!A17363)</f>
        <v/>
      </c>
      <c r="AA23863" s="91"/>
      <c r="AB23863" s="38" t="s">
        <v>30417</v>
      </c>
    </row>
    <row r="23864" spans="26:28" ht="14.4" x14ac:dyDescent="0.3">
      <c r="Z23864" s="12" t="str">
        <f>IF('Entreprise à ajouter'!A17364="","",'Entreprise à ajouter'!A17364)</f>
        <v/>
      </c>
      <c r="AA23864" s="91"/>
      <c r="AB23864" s="38" t="s">
        <v>30418</v>
      </c>
    </row>
    <row r="23865" spans="26:28" ht="14.4" x14ac:dyDescent="0.3">
      <c r="Z23865" s="12" t="str">
        <f>IF('Entreprise à ajouter'!A17365="","",'Entreprise à ajouter'!A17365)</f>
        <v/>
      </c>
      <c r="AA23865" s="91"/>
      <c r="AB23865" s="38" t="s">
        <v>30419</v>
      </c>
    </row>
    <row r="23866" spans="26:28" ht="14.4" x14ac:dyDescent="0.3">
      <c r="Z23866" s="12" t="str">
        <f>IF('Entreprise à ajouter'!A17366="","",'Entreprise à ajouter'!A17366)</f>
        <v/>
      </c>
      <c r="AA23866" s="91"/>
      <c r="AB23866" s="38" t="s">
        <v>30420</v>
      </c>
    </row>
    <row r="23867" spans="26:28" ht="14.4" x14ac:dyDescent="0.3">
      <c r="Z23867" s="12" t="str">
        <f>IF('Entreprise à ajouter'!A17367="","",'Entreprise à ajouter'!A17367)</f>
        <v/>
      </c>
      <c r="AA23867" s="91"/>
      <c r="AB23867" s="38" t="s">
        <v>30421</v>
      </c>
    </row>
    <row r="23868" spans="26:28" ht="14.4" x14ac:dyDescent="0.3">
      <c r="Z23868" s="12" t="str">
        <f>IF('Entreprise à ajouter'!A17368="","",'Entreprise à ajouter'!A17368)</f>
        <v/>
      </c>
      <c r="AA23868" s="91"/>
      <c r="AB23868" s="38" t="s">
        <v>30422</v>
      </c>
    </row>
    <row r="23869" spans="26:28" ht="14.4" x14ac:dyDescent="0.3">
      <c r="Z23869" s="12" t="str">
        <f>IF('Entreprise à ajouter'!A17369="","",'Entreprise à ajouter'!A17369)</f>
        <v/>
      </c>
      <c r="AA23869" s="91"/>
      <c r="AB23869" s="38" t="s">
        <v>30423</v>
      </c>
    </row>
    <row r="23870" spans="26:28" ht="14.4" x14ac:dyDescent="0.3">
      <c r="Z23870" s="12" t="str">
        <f>IF('Entreprise à ajouter'!A17370="","",'Entreprise à ajouter'!A17370)</f>
        <v/>
      </c>
      <c r="AA23870" s="91"/>
      <c r="AB23870" s="38" t="s">
        <v>30424</v>
      </c>
    </row>
    <row r="23871" spans="26:28" ht="14.4" x14ac:dyDescent="0.3">
      <c r="Z23871" s="12" t="str">
        <f>IF('Entreprise à ajouter'!A17371="","",'Entreprise à ajouter'!A17371)</f>
        <v/>
      </c>
      <c r="AA23871" s="91"/>
      <c r="AB23871" s="38" t="s">
        <v>30425</v>
      </c>
    </row>
    <row r="23872" spans="26:28" ht="14.4" x14ac:dyDescent="0.3">
      <c r="Z23872" s="12" t="str">
        <f>IF('Entreprise à ajouter'!A17372="","",'Entreprise à ajouter'!A17372)</f>
        <v/>
      </c>
      <c r="AA23872" s="91"/>
      <c r="AB23872" s="38" t="s">
        <v>30426</v>
      </c>
    </row>
    <row r="23873" spans="26:28" ht="14.4" x14ac:dyDescent="0.3">
      <c r="Z23873" s="12" t="str">
        <f>IF('Entreprise à ajouter'!A17373="","",'Entreprise à ajouter'!A17373)</f>
        <v/>
      </c>
      <c r="AA23873" s="91"/>
      <c r="AB23873" s="38" t="s">
        <v>30427</v>
      </c>
    </row>
    <row r="23874" spans="26:28" ht="14.4" x14ac:dyDescent="0.3">
      <c r="Z23874" s="12" t="str">
        <f>IF('Entreprise à ajouter'!A17374="","",'Entreprise à ajouter'!A17374)</f>
        <v/>
      </c>
      <c r="AA23874" s="91"/>
      <c r="AB23874" s="38" t="s">
        <v>30428</v>
      </c>
    </row>
    <row r="23875" spans="26:28" ht="14.4" x14ac:dyDescent="0.3">
      <c r="Z23875" s="12" t="str">
        <f>IF('Entreprise à ajouter'!A17375="","",'Entreprise à ajouter'!A17375)</f>
        <v/>
      </c>
      <c r="AA23875" s="91"/>
      <c r="AB23875" s="38" t="s">
        <v>30429</v>
      </c>
    </row>
    <row r="23876" spans="26:28" ht="14.4" x14ac:dyDescent="0.3">
      <c r="Z23876" s="12" t="str">
        <f>IF('Entreprise à ajouter'!A17376="","",'Entreprise à ajouter'!A17376)</f>
        <v/>
      </c>
      <c r="AA23876" s="91"/>
      <c r="AB23876" s="38" t="s">
        <v>30430</v>
      </c>
    </row>
    <row r="23877" spans="26:28" ht="14.4" x14ac:dyDescent="0.3">
      <c r="Z23877" s="12" t="str">
        <f>IF('Entreprise à ajouter'!A17377="","",'Entreprise à ajouter'!A17377)</f>
        <v/>
      </c>
      <c r="AA23877" s="91"/>
      <c r="AB23877" s="38" t="s">
        <v>30431</v>
      </c>
    </row>
    <row r="23878" spans="26:28" ht="14.4" x14ac:dyDescent="0.3">
      <c r="Z23878" s="12" t="str">
        <f>IF('Entreprise à ajouter'!A17378="","",'Entreprise à ajouter'!A17378)</f>
        <v/>
      </c>
      <c r="AA23878" s="91"/>
      <c r="AB23878" s="38" t="s">
        <v>30432</v>
      </c>
    </row>
    <row r="23879" spans="26:28" ht="14.4" x14ac:dyDescent="0.3">
      <c r="Z23879" s="12" t="str">
        <f>IF('Entreprise à ajouter'!A17379="","",'Entreprise à ajouter'!A17379)</f>
        <v/>
      </c>
      <c r="AA23879" s="91"/>
      <c r="AB23879" s="38" t="s">
        <v>30433</v>
      </c>
    </row>
    <row r="23880" spans="26:28" ht="14.4" x14ac:dyDescent="0.3">
      <c r="Z23880" s="12" t="str">
        <f>IF('Entreprise à ajouter'!A17380="","",'Entreprise à ajouter'!A17380)</f>
        <v/>
      </c>
      <c r="AA23880" s="91"/>
      <c r="AB23880" s="38" t="s">
        <v>30434</v>
      </c>
    </row>
    <row r="23881" spans="26:28" ht="14.4" x14ac:dyDescent="0.3">
      <c r="Z23881" s="12" t="str">
        <f>IF('Entreprise à ajouter'!A17381="","",'Entreprise à ajouter'!A17381)</f>
        <v/>
      </c>
      <c r="AA23881" s="91"/>
      <c r="AB23881" s="38" t="s">
        <v>30435</v>
      </c>
    </row>
    <row r="23882" spans="26:28" ht="14.4" x14ac:dyDescent="0.3">
      <c r="Z23882" s="12" t="str">
        <f>IF('Entreprise à ajouter'!A17382="","",'Entreprise à ajouter'!A17382)</f>
        <v/>
      </c>
      <c r="AA23882" s="91"/>
      <c r="AB23882" s="38" t="s">
        <v>30436</v>
      </c>
    </row>
    <row r="23883" spans="26:28" ht="14.4" x14ac:dyDescent="0.3">
      <c r="Z23883" s="12" t="str">
        <f>IF('Entreprise à ajouter'!A17383="","",'Entreprise à ajouter'!A17383)</f>
        <v/>
      </c>
      <c r="AA23883" s="91"/>
      <c r="AB23883" s="38" t="s">
        <v>30437</v>
      </c>
    </row>
    <row r="23884" spans="26:28" ht="14.4" x14ac:dyDescent="0.3">
      <c r="Z23884" s="12" t="str">
        <f>IF('Entreprise à ajouter'!A17384="","",'Entreprise à ajouter'!A17384)</f>
        <v/>
      </c>
      <c r="AA23884" s="91"/>
      <c r="AB23884" s="38" t="s">
        <v>30438</v>
      </c>
    </row>
    <row r="23885" spans="26:28" ht="14.4" x14ac:dyDescent="0.3">
      <c r="Z23885" s="12" t="str">
        <f>IF('Entreprise à ajouter'!A17385="","",'Entreprise à ajouter'!A17385)</f>
        <v/>
      </c>
      <c r="AA23885" s="91"/>
      <c r="AB23885" s="38" t="s">
        <v>30439</v>
      </c>
    </row>
    <row r="23886" spans="26:28" ht="14.4" x14ac:dyDescent="0.3">
      <c r="Z23886" s="12" t="str">
        <f>IF('Entreprise à ajouter'!A17386="","",'Entreprise à ajouter'!A17386)</f>
        <v/>
      </c>
      <c r="AA23886" s="91"/>
      <c r="AB23886" s="38" t="s">
        <v>30440</v>
      </c>
    </row>
    <row r="23887" spans="26:28" ht="14.4" x14ac:dyDescent="0.3">
      <c r="Z23887" s="12" t="str">
        <f>IF('Entreprise à ajouter'!A17387="","",'Entreprise à ajouter'!A17387)</f>
        <v/>
      </c>
      <c r="AA23887" s="91"/>
      <c r="AB23887" s="38" t="s">
        <v>30441</v>
      </c>
    </row>
    <row r="23888" spans="26:28" ht="14.4" x14ac:dyDescent="0.3">
      <c r="Z23888" s="12" t="str">
        <f>IF('Entreprise à ajouter'!A17388="","",'Entreprise à ajouter'!A17388)</f>
        <v/>
      </c>
      <c r="AA23888" s="91"/>
      <c r="AB23888" s="38" t="s">
        <v>30442</v>
      </c>
    </row>
    <row r="23889" spans="26:28" ht="14.4" x14ac:dyDescent="0.3">
      <c r="Z23889" s="12" t="str">
        <f>IF('Entreprise à ajouter'!A17389="","",'Entreprise à ajouter'!A17389)</f>
        <v/>
      </c>
      <c r="AA23889" s="91"/>
      <c r="AB23889" s="38" t="s">
        <v>30443</v>
      </c>
    </row>
    <row r="23890" spans="26:28" ht="14.4" x14ac:dyDescent="0.3">
      <c r="Z23890" s="12" t="str">
        <f>IF('Entreprise à ajouter'!A17390="","",'Entreprise à ajouter'!A17390)</f>
        <v/>
      </c>
      <c r="AA23890" s="91"/>
      <c r="AB23890" s="38" t="s">
        <v>30444</v>
      </c>
    </row>
    <row r="23891" spans="26:28" ht="14.4" x14ac:dyDescent="0.3">
      <c r="Z23891" s="12" t="str">
        <f>IF('Entreprise à ajouter'!A17391="","",'Entreprise à ajouter'!A17391)</f>
        <v/>
      </c>
      <c r="AA23891" s="91"/>
      <c r="AB23891" s="38" t="s">
        <v>30445</v>
      </c>
    </row>
    <row r="23892" spans="26:28" ht="14.4" x14ac:dyDescent="0.3">
      <c r="Z23892" s="12" t="str">
        <f>IF('Entreprise à ajouter'!A17392="","",'Entreprise à ajouter'!A17392)</f>
        <v/>
      </c>
      <c r="AA23892" s="91"/>
      <c r="AB23892" s="38" t="s">
        <v>30446</v>
      </c>
    </row>
    <row r="23893" spans="26:28" ht="14.4" x14ac:dyDescent="0.3">
      <c r="Z23893" s="12" t="str">
        <f>IF('Entreprise à ajouter'!A17393="","",'Entreprise à ajouter'!A17393)</f>
        <v/>
      </c>
      <c r="AA23893" s="91"/>
      <c r="AB23893" s="38" t="s">
        <v>30447</v>
      </c>
    </row>
    <row r="23894" spans="26:28" ht="14.4" x14ac:dyDescent="0.3">
      <c r="Z23894" s="12" t="str">
        <f>IF('Entreprise à ajouter'!A17394="","",'Entreprise à ajouter'!A17394)</f>
        <v/>
      </c>
      <c r="AA23894" s="91"/>
      <c r="AB23894" s="38" t="s">
        <v>30448</v>
      </c>
    </row>
    <row r="23895" spans="26:28" ht="14.4" x14ac:dyDescent="0.3">
      <c r="Z23895" s="12" t="str">
        <f>IF('Entreprise à ajouter'!A17395="","",'Entreprise à ajouter'!A17395)</f>
        <v/>
      </c>
      <c r="AA23895" s="91"/>
      <c r="AB23895" s="38" t="s">
        <v>30449</v>
      </c>
    </row>
    <row r="23896" spans="26:28" ht="14.4" x14ac:dyDescent="0.3">
      <c r="Z23896" s="12" t="str">
        <f>IF('Entreprise à ajouter'!A17396="","",'Entreprise à ajouter'!A17396)</f>
        <v/>
      </c>
      <c r="AA23896" s="91"/>
      <c r="AB23896" s="38" t="s">
        <v>30450</v>
      </c>
    </row>
    <row r="23897" spans="26:28" ht="14.4" x14ac:dyDescent="0.3">
      <c r="Z23897" s="12" t="str">
        <f>IF('Entreprise à ajouter'!A17397="","",'Entreprise à ajouter'!A17397)</f>
        <v/>
      </c>
      <c r="AA23897" s="91"/>
      <c r="AB23897" s="38" t="s">
        <v>30451</v>
      </c>
    </row>
    <row r="23898" spans="26:28" ht="14.4" x14ac:dyDescent="0.3">
      <c r="Z23898" s="12" t="str">
        <f>IF('Entreprise à ajouter'!A17398="","",'Entreprise à ajouter'!A17398)</f>
        <v/>
      </c>
      <c r="AA23898" s="91"/>
      <c r="AB23898" s="38" t="s">
        <v>30452</v>
      </c>
    </row>
    <row r="23899" spans="26:28" ht="14.4" x14ac:dyDescent="0.3">
      <c r="Z23899" s="12" t="str">
        <f>IF('Entreprise à ajouter'!A17399="","",'Entreprise à ajouter'!A17399)</f>
        <v/>
      </c>
      <c r="AA23899" s="91"/>
      <c r="AB23899" s="38" t="s">
        <v>30453</v>
      </c>
    </row>
    <row r="23900" spans="26:28" ht="14.4" x14ac:dyDescent="0.3">
      <c r="Z23900" s="12" t="str">
        <f>IF('Entreprise à ajouter'!A17400="","",'Entreprise à ajouter'!A17400)</f>
        <v/>
      </c>
      <c r="AA23900" s="91"/>
      <c r="AB23900" s="38" t="s">
        <v>30454</v>
      </c>
    </row>
    <row r="23901" spans="26:28" ht="14.4" x14ac:dyDescent="0.3">
      <c r="Z23901" s="12" t="str">
        <f>IF('Entreprise à ajouter'!A17401="","",'Entreprise à ajouter'!A17401)</f>
        <v/>
      </c>
      <c r="AA23901" s="91"/>
      <c r="AB23901" s="38" t="s">
        <v>30455</v>
      </c>
    </row>
    <row r="23902" spans="26:28" ht="14.4" x14ac:dyDescent="0.3">
      <c r="Z23902" s="12" t="str">
        <f>IF('Entreprise à ajouter'!A17402="","",'Entreprise à ajouter'!A17402)</f>
        <v/>
      </c>
      <c r="AA23902" s="91"/>
      <c r="AB23902" s="38" t="s">
        <v>30456</v>
      </c>
    </row>
    <row r="23903" spans="26:28" ht="14.4" x14ac:dyDescent="0.3">
      <c r="Z23903" s="12" t="str">
        <f>IF('Entreprise à ajouter'!A17403="","",'Entreprise à ajouter'!A17403)</f>
        <v/>
      </c>
      <c r="AA23903" s="91"/>
      <c r="AB23903" s="38" t="s">
        <v>30457</v>
      </c>
    </row>
    <row r="23904" spans="26:28" ht="14.4" x14ac:dyDescent="0.3">
      <c r="Z23904" s="12" t="str">
        <f>IF('Entreprise à ajouter'!A17404="","",'Entreprise à ajouter'!A17404)</f>
        <v/>
      </c>
      <c r="AA23904" s="91"/>
      <c r="AB23904" s="38" t="s">
        <v>30458</v>
      </c>
    </row>
    <row r="23905" spans="26:28" ht="14.4" x14ac:dyDescent="0.3">
      <c r="Z23905" s="12" t="str">
        <f>IF('Entreprise à ajouter'!A17405="","",'Entreprise à ajouter'!A17405)</f>
        <v/>
      </c>
      <c r="AA23905" s="91"/>
      <c r="AB23905" s="38" t="s">
        <v>30459</v>
      </c>
    </row>
    <row r="23906" spans="26:28" ht="14.4" x14ac:dyDescent="0.3">
      <c r="Z23906" s="12" t="str">
        <f>IF('Entreprise à ajouter'!A17406="","",'Entreprise à ajouter'!A17406)</f>
        <v/>
      </c>
      <c r="AA23906" s="91"/>
      <c r="AB23906" s="38" t="s">
        <v>30460</v>
      </c>
    </row>
    <row r="23907" spans="26:28" ht="14.4" x14ac:dyDescent="0.3">
      <c r="Z23907" s="12" t="str">
        <f>IF('Entreprise à ajouter'!A17407="","",'Entreprise à ajouter'!A17407)</f>
        <v/>
      </c>
      <c r="AA23907" s="91"/>
      <c r="AB23907" s="38" t="s">
        <v>30461</v>
      </c>
    </row>
    <row r="23908" spans="26:28" ht="14.4" x14ac:dyDescent="0.3">
      <c r="Z23908" s="12" t="str">
        <f>IF('Entreprise à ajouter'!A17408="","",'Entreprise à ajouter'!A17408)</f>
        <v/>
      </c>
      <c r="AA23908" s="91"/>
      <c r="AB23908" s="38" t="s">
        <v>30462</v>
      </c>
    </row>
    <row r="23909" spans="26:28" ht="14.4" x14ac:dyDescent="0.3">
      <c r="Z23909" s="12" t="str">
        <f>IF('Entreprise à ajouter'!A17409="","",'Entreprise à ajouter'!A17409)</f>
        <v/>
      </c>
      <c r="AA23909" s="91"/>
      <c r="AB23909" s="38" t="s">
        <v>30463</v>
      </c>
    </row>
    <row r="23910" spans="26:28" ht="14.4" x14ac:dyDescent="0.3">
      <c r="Z23910" s="12" t="str">
        <f>IF('Entreprise à ajouter'!A17410="","",'Entreprise à ajouter'!A17410)</f>
        <v/>
      </c>
      <c r="AA23910" s="91"/>
      <c r="AB23910" s="38" t="s">
        <v>30464</v>
      </c>
    </row>
    <row r="23911" spans="26:28" ht="14.4" x14ac:dyDescent="0.3">
      <c r="Z23911" s="12" t="str">
        <f>IF('Entreprise à ajouter'!A17411="","",'Entreprise à ajouter'!A17411)</f>
        <v/>
      </c>
      <c r="AA23911" s="91"/>
      <c r="AB23911" s="38" t="s">
        <v>30465</v>
      </c>
    </row>
    <row r="23912" spans="26:28" ht="14.4" x14ac:dyDescent="0.3">
      <c r="Z23912" s="12" t="str">
        <f>IF('Entreprise à ajouter'!A17412="","",'Entreprise à ajouter'!A17412)</f>
        <v/>
      </c>
      <c r="AA23912" s="91"/>
      <c r="AB23912" s="38" t="s">
        <v>30466</v>
      </c>
    </row>
    <row r="23913" spans="26:28" ht="14.4" x14ac:dyDescent="0.3">
      <c r="Z23913" s="12" t="str">
        <f>IF('Entreprise à ajouter'!A17413="","",'Entreprise à ajouter'!A17413)</f>
        <v/>
      </c>
      <c r="AA23913" s="91"/>
      <c r="AB23913" s="38" t="s">
        <v>30467</v>
      </c>
    </row>
    <row r="23914" spans="26:28" ht="14.4" x14ac:dyDescent="0.3">
      <c r="Z23914" s="12" t="str">
        <f>IF('Entreprise à ajouter'!A17414="","",'Entreprise à ajouter'!A17414)</f>
        <v/>
      </c>
      <c r="AA23914" s="91"/>
      <c r="AB23914" s="38" t="s">
        <v>30468</v>
      </c>
    </row>
    <row r="23915" spans="26:28" ht="14.4" x14ac:dyDescent="0.3">
      <c r="Z23915" s="12" t="str">
        <f>IF('Entreprise à ajouter'!A17415="","",'Entreprise à ajouter'!A17415)</f>
        <v/>
      </c>
      <c r="AA23915" s="91"/>
      <c r="AB23915" s="38" t="s">
        <v>30469</v>
      </c>
    </row>
    <row r="23916" spans="26:28" ht="14.4" x14ac:dyDescent="0.3">
      <c r="Z23916" s="12" t="str">
        <f>IF('Entreprise à ajouter'!A17416="","",'Entreprise à ajouter'!A17416)</f>
        <v/>
      </c>
      <c r="AA23916" s="91"/>
      <c r="AB23916" s="38" t="s">
        <v>30470</v>
      </c>
    </row>
    <row r="23917" spans="26:28" ht="14.4" x14ac:dyDescent="0.3">
      <c r="Z23917" s="12" t="str">
        <f>IF('Entreprise à ajouter'!A17417="","",'Entreprise à ajouter'!A17417)</f>
        <v/>
      </c>
      <c r="AA23917" s="91"/>
      <c r="AB23917" s="38" t="s">
        <v>30471</v>
      </c>
    </row>
    <row r="23918" spans="26:28" ht="14.4" x14ac:dyDescent="0.3">
      <c r="Z23918" s="12" t="str">
        <f>IF('Entreprise à ajouter'!A17418="","",'Entreprise à ajouter'!A17418)</f>
        <v/>
      </c>
      <c r="AA23918" s="91"/>
      <c r="AB23918" s="38" t="s">
        <v>30472</v>
      </c>
    </row>
    <row r="23919" spans="26:28" ht="14.4" x14ac:dyDescent="0.3">
      <c r="Z23919" s="12" t="str">
        <f>IF('Entreprise à ajouter'!A17419="","",'Entreprise à ajouter'!A17419)</f>
        <v/>
      </c>
      <c r="AA23919" s="91"/>
      <c r="AB23919" s="38" t="s">
        <v>30473</v>
      </c>
    </row>
    <row r="23920" spans="26:28" ht="14.4" x14ac:dyDescent="0.3">
      <c r="Z23920" s="12" t="str">
        <f>IF('Entreprise à ajouter'!A17420="","",'Entreprise à ajouter'!A17420)</f>
        <v/>
      </c>
      <c r="AA23920" s="91"/>
      <c r="AB23920" s="38" t="s">
        <v>6234</v>
      </c>
    </row>
    <row r="23921" spans="26:28" ht="14.4" x14ac:dyDescent="0.3">
      <c r="Z23921" s="12" t="str">
        <f>IF('Entreprise à ajouter'!A17421="","",'Entreprise à ajouter'!A17421)</f>
        <v/>
      </c>
      <c r="AA23921" s="91"/>
      <c r="AB23921" s="38" t="s">
        <v>30474</v>
      </c>
    </row>
    <row r="23922" spans="26:28" ht="14.4" x14ac:dyDescent="0.3">
      <c r="Z23922" s="12" t="str">
        <f>IF('Entreprise à ajouter'!A17422="","",'Entreprise à ajouter'!A17422)</f>
        <v/>
      </c>
      <c r="AA23922" s="91"/>
      <c r="AB23922" s="38" t="s">
        <v>30475</v>
      </c>
    </row>
    <row r="23923" spans="26:28" ht="14.4" x14ac:dyDescent="0.3">
      <c r="Z23923" s="12" t="str">
        <f>IF('Entreprise à ajouter'!A17423="","",'Entreprise à ajouter'!A17423)</f>
        <v/>
      </c>
      <c r="AA23923" s="91"/>
      <c r="AB23923" s="38" t="s">
        <v>30476</v>
      </c>
    </row>
    <row r="23924" spans="26:28" ht="14.4" x14ac:dyDescent="0.3">
      <c r="Z23924" s="12" t="str">
        <f>IF('Entreprise à ajouter'!A17424="","",'Entreprise à ajouter'!A17424)</f>
        <v/>
      </c>
      <c r="AA23924" s="91"/>
      <c r="AB23924" s="38" t="s">
        <v>30477</v>
      </c>
    </row>
    <row r="23925" spans="26:28" ht="14.4" x14ac:dyDescent="0.3">
      <c r="Z23925" s="12" t="str">
        <f>IF('Entreprise à ajouter'!A17425="","",'Entreprise à ajouter'!A17425)</f>
        <v/>
      </c>
      <c r="AA23925" s="91"/>
      <c r="AB23925" s="38" t="s">
        <v>30478</v>
      </c>
    </row>
    <row r="23926" spans="26:28" ht="14.4" x14ac:dyDescent="0.3">
      <c r="Z23926" s="12" t="str">
        <f>IF('Entreprise à ajouter'!A17426="","",'Entreprise à ajouter'!A17426)</f>
        <v/>
      </c>
      <c r="AA23926" s="91"/>
      <c r="AB23926" s="38" t="s">
        <v>30479</v>
      </c>
    </row>
    <row r="23927" spans="26:28" ht="14.4" x14ac:dyDescent="0.3">
      <c r="Z23927" s="12" t="str">
        <f>IF('Entreprise à ajouter'!A17427="","",'Entreprise à ajouter'!A17427)</f>
        <v/>
      </c>
      <c r="AA23927" s="91"/>
      <c r="AB23927" s="38" t="s">
        <v>30480</v>
      </c>
    </row>
    <row r="23928" spans="26:28" ht="14.4" x14ac:dyDescent="0.3">
      <c r="Z23928" s="12" t="str">
        <f>IF('Entreprise à ajouter'!A17428="","",'Entreprise à ajouter'!A17428)</f>
        <v/>
      </c>
      <c r="AA23928" s="91"/>
      <c r="AB23928" s="38" t="s">
        <v>30481</v>
      </c>
    </row>
    <row r="23929" spans="26:28" ht="14.4" x14ac:dyDescent="0.3">
      <c r="Z23929" s="12" t="str">
        <f>IF('Entreprise à ajouter'!A17429="","",'Entreprise à ajouter'!A17429)</f>
        <v/>
      </c>
      <c r="AA23929" s="91"/>
      <c r="AB23929" s="38" t="s">
        <v>30482</v>
      </c>
    </row>
    <row r="23930" spans="26:28" ht="14.4" x14ac:dyDescent="0.3">
      <c r="Z23930" s="12" t="str">
        <f>IF('Entreprise à ajouter'!A17430="","",'Entreprise à ajouter'!A17430)</f>
        <v/>
      </c>
      <c r="AA23930" s="91"/>
      <c r="AB23930" s="38" t="s">
        <v>30483</v>
      </c>
    </row>
    <row r="23931" spans="26:28" ht="14.4" x14ac:dyDescent="0.3">
      <c r="Z23931" s="12" t="str">
        <f>IF('Entreprise à ajouter'!A17431="","",'Entreprise à ajouter'!A17431)</f>
        <v/>
      </c>
      <c r="AA23931" s="91"/>
      <c r="AB23931" s="38" t="s">
        <v>30484</v>
      </c>
    </row>
    <row r="23932" spans="26:28" ht="14.4" x14ac:dyDescent="0.3">
      <c r="Z23932" s="12" t="str">
        <f>IF('Entreprise à ajouter'!A17432="","",'Entreprise à ajouter'!A17432)</f>
        <v/>
      </c>
      <c r="AA23932" s="91"/>
      <c r="AB23932" s="38" t="s">
        <v>30485</v>
      </c>
    </row>
    <row r="23933" spans="26:28" ht="14.4" x14ac:dyDescent="0.3">
      <c r="Z23933" s="12" t="str">
        <f>IF('Entreprise à ajouter'!A17433="","",'Entreprise à ajouter'!A17433)</f>
        <v/>
      </c>
      <c r="AA23933" s="91"/>
      <c r="AB23933" s="38" t="s">
        <v>30486</v>
      </c>
    </row>
    <row r="23934" spans="26:28" ht="14.4" x14ac:dyDescent="0.3">
      <c r="Z23934" s="12" t="str">
        <f>IF('Entreprise à ajouter'!A17434="","",'Entreprise à ajouter'!A17434)</f>
        <v/>
      </c>
      <c r="AA23934" s="91"/>
      <c r="AB23934" s="38" t="s">
        <v>30487</v>
      </c>
    </row>
    <row r="23935" spans="26:28" ht="14.4" x14ac:dyDescent="0.3">
      <c r="Z23935" s="12" t="str">
        <f>IF('Entreprise à ajouter'!A17435="","",'Entreprise à ajouter'!A17435)</f>
        <v/>
      </c>
      <c r="AA23935" s="91"/>
      <c r="AB23935" s="38" t="s">
        <v>30488</v>
      </c>
    </row>
    <row r="23936" spans="26:28" ht="14.4" x14ac:dyDescent="0.3">
      <c r="Z23936" s="12" t="str">
        <f>IF('Entreprise à ajouter'!A17436="","",'Entreprise à ajouter'!A17436)</f>
        <v/>
      </c>
      <c r="AA23936" s="91"/>
      <c r="AB23936" s="38" t="s">
        <v>30489</v>
      </c>
    </row>
    <row r="23937" spans="26:28" ht="14.4" x14ac:dyDescent="0.3">
      <c r="Z23937" s="12" t="str">
        <f>IF('Entreprise à ajouter'!A17437="","",'Entreprise à ajouter'!A17437)</f>
        <v/>
      </c>
      <c r="AA23937" s="91"/>
      <c r="AB23937" s="38" t="s">
        <v>30490</v>
      </c>
    </row>
    <row r="23938" spans="26:28" ht="14.4" x14ac:dyDescent="0.3">
      <c r="Z23938" s="12" t="str">
        <f>IF('Entreprise à ajouter'!A17438="","",'Entreprise à ajouter'!A17438)</f>
        <v/>
      </c>
      <c r="AA23938" s="91"/>
      <c r="AB23938" s="38" t="s">
        <v>30491</v>
      </c>
    </row>
    <row r="23939" spans="26:28" ht="14.4" x14ac:dyDescent="0.3">
      <c r="Z23939" s="12" t="str">
        <f>IF('Entreprise à ajouter'!A17439="","",'Entreprise à ajouter'!A17439)</f>
        <v/>
      </c>
      <c r="AA23939" s="91"/>
      <c r="AB23939" s="38" t="s">
        <v>30492</v>
      </c>
    </row>
    <row r="23940" spans="26:28" ht="14.4" x14ac:dyDescent="0.3">
      <c r="Z23940" s="12" t="str">
        <f>IF('Entreprise à ajouter'!A17440="","",'Entreprise à ajouter'!A17440)</f>
        <v/>
      </c>
      <c r="AA23940" s="91"/>
      <c r="AB23940" s="38" t="s">
        <v>30493</v>
      </c>
    </row>
    <row r="23941" spans="26:28" ht="14.4" x14ac:dyDescent="0.3">
      <c r="Z23941" s="12" t="str">
        <f>IF('Entreprise à ajouter'!A17441="","",'Entreprise à ajouter'!A17441)</f>
        <v/>
      </c>
      <c r="AA23941" s="91"/>
      <c r="AB23941" s="38" t="s">
        <v>30494</v>
      </c>
    </row>
    <row r="23942" spans="26:28" ht="14.4" x14ac:dyDescent="0.3">
      <c r="Z23942" s="12" t="str">
        <f>IF('Entreprise à ajouter'!A17442="","",'Entreprise à ajouter'!A17442)</f>
        <v/>
      </c>
      <c r="AA23942" s="91"/>
      <c r="AB23942" s="38" t="s">
        <v>30495</v>
      </c>
    </row>
    <row r="23943" spans="26:28" ht="14.4" x14ac:dyDescent="0.3">
      <c r="Z23943" s="12" t="str">
        <f>IF('Entreprise à ajouter'!A17443="","",'Entreprise à ajouter'!A17443)</f>
        <v/>
      </c>
      <c r="AA23943" s="91"/>
      <c r="AB23943" s="38" t="s">
        <v>30496</v>
      </c>
    </row>
    <row r="23944" spans="26:28" ht="14.4" x14ac:dyDescent="0.3">
      <c r="Z23944" s="12" t="str">
        <f>IF('Entreprise à ajouter'!A17444="","",'Entreprise à ajouter'!A17444)</f>
        <v/>
      </c>
      <c r="AA23944" s="91"/>
      <c r="AB23944" s="38" t="s">
        <v>30497</v>
      </c>
    </row>
    <row r="23945" spans="26:28" ht="14.4" x14ac:dyDescent="0.3">
      <c r="Z23945" s="12" t="str">
        <f>IF('Entreprise à ajouter'!A17445="","",'Entreprise à ajouter'!A17445)</f>
        <v/>
      </c>
      <c r="AA23945" s="91"/>
      <c r="AB23945" s="38" t="s">
        <v>30498</v>
      </c>
    </row>
    <row r="23946" spans="26:28" ht="14.4" x14ac:dyDescent="0.3">
      <c r="Z23946" s="12" t="str">
        <f>IF('Entreprise à ajouter'!A17446="","",'Entreprise à ajouter'!A17446)</f>
        <v/>
      </c>
      <c r="AA23946" s="91"/>
      <c r="AB23946" s="38" t="s">
        <v>30499</v>
      </c>
    </row>
    <row r="23947" spans="26:28" ht="14.4" x14ac:dyDescent="0.3">
      <c r="Z23947" s="12" t="str">
        <f>IF('Entreprise à ajouter'!A17447="","",'Entreprise à ajouter'!A17447)</f>
        <v/>
      </c>
      <c r="AA23947" s="91"/>
      <c r="AB23947" s="38" t="s">
        <v>30500</v>
      </c>
    </row>
    <row r="23948" spans="26:28" ht="14.4" x14ac:dyDescent="0.3">
      <c r="Z23948" s="12" t="str">
        <f>IF('Entreprise à ajouter'!A17448="","",'Entreprise à ajouter'!A17448)</f>
        <v/>
      </c>
      <c r="AA23948" s="91"/>
      <c r="AB23948" s="38" t="s">
        <v>30501</v>
      </c>
    </row>
    <row r="23949" spans="26:28" ht="14.4" x14ac:dyDescent="0.3">
      <c r="Z23949" s="12" t="str">
        <f>IF('Entreprise à ajouter'!A17449="","",'Entreprise à ajouter'!A17449)</f>
        <v/>
      </c>
      <c r="AA23949" s="91"/>
      <c r="AB23949" s="38" t="s">
        <v>30502</v>
      </c>
    </row>
    <row r="23950" spans="26:28" ht="14.4" x14ac:dyDescent="0.3">
      <c r="Z23950" s="12" t="str">
        <f>IF('Entreprise à ajouter'!A17450="","",'Entreprise à ajouter'!A17450)</f>
        <v/>
      </c>
      <c r="AA23950" s="91"/>
      <c r="AB23950" s="38" t="s">
        <v>30503</v>
      </c>
    </row>
    <row r="23951" spans="26:28" ht="14.4" x14ac:dyDescent="0.3">
      <c r="Z23951" s="12" t="str">
        <f>IF('Entreprise à ajouter'!A17451="","",'Entreprise à ajouter'!A17451)</f>
        <v/>
      </c>
      <c r="AA23951" s="91"/>
      <c r="AB23951" s="38" t="s">
        <v>30504</v>
      </c>
    </row>
    <row r="23952" spans="26:28" ht="14.4" x14ac:dyDescent="0.3">
      <c r="Z23952" s="12" t="str">
        <f>IF('Entreprise à ajouter'!A17452="","",'Entreprise à ajouter'!A17452)</f>
        <v/>
      </c>
      <c r="AA23952" s="91"/>
      <c r="AB23952" s="38" t="s">
        <v>30505</v>
      </c>
    </row>
    <row r="23953" spans="26:28" ht="14.4" x14ac:dyDescent="0.3">
      <c r="Z23953" s="12" t="str">
        <f>IF('Entreprise à ajouter'!A17453="","",'Entreprise à ajouter'!A17453)</f>
        <v/>
      </c>
      <c r="AA23953" s="91"/>
      <c r="AB23953" s="38" t="s">
        <v>30506</v>
      </c>
    </row>
    <row r="23954" spans="26:28" ht="14.4" x14ac:dyDescent="0.3">
      <c r="Z23954" s="12" t="str">
        <f>IF('Entreprise à ajouter'!A17454="","",'Entreprise à ajouter'!A17454)</f>
        <v/>
      </c>
      <c r="AA23954" s="91"/>
      <c r="AB23954" s="38" t="s">
        <v>30507</v>
      </c>
    </row>
    <row r="23955" spans="26:28" ht="14.4" x14ac:dyDescent="0.3">
      <c r="Z23955" s="12" t="str">
        <f>IF('Entreprise à ajouter'!A17455="","",'Entreprise à ajouter'!A17455)</f>
        <v/>
      </c>
      <c r="AA23955" s="91"/>
      <c r="AB23955" s="38" t="s">
        <v>30508</v>
      </c>
    </row>
    <row r="23956" spans="26:28" ht="14.4" x14ac:dyDescent="0.3">
      <c r="Z23956" s="12" t="str">
        <f>IF('Entreprise à ajouter'!A17456="","",'Entreprise à ajouter'!A17456)</f>
        <v/>
      </c>
      <c r="AA23956" s="91"/>
      <c r="AB23956" s="38" t="s">
        <v>30509</v>
      </c>
    </row>
    <row r="23957" spans="26:28" ht="14.4" x14ac:dyDescent="0.3">
      <c r="Z23957" s="12" t="str">
        <f>IF('Entreprise à ajouter'!A17457="","",'Entreprise à ajouter'!A17457)</f>
        <v/>
      </c>
      <c r="AA23957" s="91"/>
      <c r="AB23957" s="38" t="s">
        <v>30510</v>
      </c>
    </row>
    <row r="23958" spans="26:28" ht="14.4" x14ac:dyDescent="0.3">
      <c r="Z23958" s="12" t="str">
        <f>IF('Entreprise à ajouter'!A17458="","",'Entreprise à ajouter'!A17458)</f>
        <v/>
      </c>
      <c r="AA23958" s="91"/>
      <c r="AB23958" s="38" t="s">
        <v>30511</v>
      </c>
    </row>
    <row r="23959" spans="26:28" ht="14.4" x14ac:dyDescent="0.3">
      <c r="Z23959" s="12" t="str">
        <f>IF('Entreprise à ajouter'!A17459="","",'Entreprise à ajouter'!A17459)</f>
        <v/>
      </c>
      <c r="AA23959" s="91"/>
      <c r="AB23959" s="38" t="s">
        <v>30512</v>
      </c>
    </row>
    <row r="23960" spans="26:28" ht="14.4" x14ac:dyDescent="0.3">
      <c r="Z23960" s="12" t="str">
        <f>IF('Entreprise à ajouter'!A17460="","",'Entreprise à ajouter'!A17460)</f>
        <v/>
      </c>
      <c r="AA23960" s="91"/>
      <c r="AB23960" s="38" t="s">
        <v>30513</v>
      </c>
    </row>
    <row r="23961" spans="26:28" ht="14.4" x14ac:dyDescent="0.3">
      <c r="Z23961" s="12" t="str">
        <f>IF('Entreprise à ajouter'!A17461="","",'Entreprise à ajouter'!A17461)</f>
        <v/>
      </c>
      <c r="AA23961" s="91"/>
      <c r="AB23961" s="38" t="s">
        <v>30514</v>
      </c>
    </row>
    <row r="23962" spans="26:28" ht="14.4" x14ac:dyDescent="0.3">
      <c r="Z23962" s="12" t="str">
        <f>IF('Entreprise à ajouter'!A17462="","",'Entreprise à ajouter'!A17462)</f>
        <v/>
      </c>
      <c r="AA23962" s="91"/>
      <c r="AB23962" s="38" t="s">
        <v>30515</v>
      </c>
    </row>
    <row r="23963" spans="26:28" ht="14.4" x14ac:dyDescent="0.3">
      <c r="Z23963" s="12" t="str">
        <f>IF('Entreprise à ajouter'!A17463="","",'Entreprise à ajouter'!A17463)</f>
        <v/>
      </c>
      <c r="AA23963" s="91"/>
      <c r="AB23963" s="38" t="s">
        <v>30516</v>
      </c>
    </row>
    <row r="23964" spans="26:28" ht="14.4" x14ac:dyDescent="0.3">
      <c r="Z23964" s="12" t="str">
        <f>IF('Entreprise à ajouter'!A17464="","",'Entreprise à ajouter'!A17464)</f>
        <v/>
      </c>
      <c r="AA23964" s="91"/>
      <c r="AB23964" s="38" t="s">
        <v>30517</v>
      </c>
    </row>
    <row r="23965" spans="26:28" ht="14.4" x14ac:dyDescent="0.3">
      <c r="Z23965" s="12" t="str">
        <f>IF('Entreprise à ajouter'!A17465="","",'Entreprise à ajouter'!A17465)</f>
        <v/>
      </c>
      <c r="AA23965" s="91"/>
      <c r="AB23965" s="38" t="s">
        <v>30518</v>
      </c>
    </row>
    <row r="23966" spans="26:28" ht="14.4" x14ac:dyDescent="0.3">
      <c r="Z23966" s="12" t="str">
        <f>IF('Entreprise à ajouter'!A17466="","",'Entreprise à ajouter'!A17466)</f>
        <v/>
      </c>
      <c r="AA23966" s="91"/>
      <c r="AB23966" s="38" t="s">
        <v>30519</v>
      </c>
    </row>
    <row r="23967" spans="26:28" ht="14.4" x14ac:dyDescent="0.3">
      <c r="Z23967" s="12" t="str">
        <f>IF('Entreprise à ajouter'!A17467="","",'Entreprise à ajouter'!A17467)</f>
        <v/>
      </c>
      <c r="AA23967" s="91"/>
      <c r="AB23967" s="38" t="s">
        <v>30520</v>
      </c>
    </row>
    <row r="23968" spans="26:28" ht="14.4" x14ac:dyDescent="0.3">
      <c r="Z23968" s="12" t="str">
        <f>IF('Entreprise à ajouter'!A17468="","",'Entreprise à ajouter'!A17468)</f>
        <v/>
      </c>
      <c r="AA23968" s="91"/>
      <c r="AB23968" s="38" t="s">
        <v>30521</v>
      </c>
    </row>
    <row r="23969" spans="26:28" ht="14.4" x14ac:dyDescent="0.3">
      <c r="Z23969" s="12" t="str">
        <f>IF('Entreprise à ajouter'!A17469="","",'Entreprise à ajouter'!A17469)</f>
        <v/>
      </c>
      <c r="AA23969" s="91"/>
      <c r="AB23969" s="38" t="s">
        <v>30522</v>
      </c>
    </row>
    <row r="23970" spans="26:28" ht="14.4" x14ac:dyDescent="0.3">
      <c r="Z23970" s="12" t="str">
        <f>IF('Entreprise à ajouter'!A17470="","",'Entreprise à ajouter'!A17470)</f>
        <v/>
      </c>
      <c r="AA23970" s="91"/>
      <c r="AB23970" s="38" t="s">
        <v>30523</v>
      </c>
    </row>
    <row r="23971" spans="26:28" ht="14.4" x14ac:dyDescent="0.3">
      <c r="Z23971" s="12" t="str">
        <f>IF('Entreprise à ajouter'!A17471="","",'Entreprise à ajouter'!A17471)</f>
        <v/>
      </c>
      <c r="AA23971" s="91"/>
      <c r="AB23971" s="38" t="s">
        <v>30524</v>
      </c>
    </row>
    <row r="23972" spans="26:28" ht="14.4" x14ac:dyDescent="0.3">
      <c r="Z23972" s="12" t="str">
        <f>IF('Entreprise à ajouter'!A17472="","",'Entreprise à ajouter'!A17472)</f>
        <v/>
      </c>
      <c r="AA23972" s="91"/>
      <c r="AB23972" s="38" t="s">
        <v>30525</v>
      </c>
    </row>
    <row r="23973" spans="26:28" ht="14.4" x14ac:dyDescent="0.3">
      <c r="Z23973" s="12" t="str">
        <f>IF('Entreprise à ajouter'!A17473="","",'Entreprise à ajouter'!A17473)</f>
        <v/>
      </c>
      <c r="AA23973" s="91"/>
      <c r="AB23973" s="38" t="s">
        <v>30526</v>
      </c>
    </row>
    <row r="23974" spans="26:28" ht="14.4" x14ac:dyDescent="0.3">
      <c r="Z23974" s="12" t="str">
        <f>IF('Entreprise à ajouter'!A17474="","",'Entreprise à ajouter'!A17474)</f>
        <v/>
      </c>
      <c r="AA23974" s="91"/>
      <c r="AB23974" s="38" t="s">
        <v>30527</v>
      </c>
    </row>
    <row r="23975" spans="26:28" ht="14.4" x14ac:dyDescent="0.3">
      <c r="Z23975" s="12" t="str">
        <f>IF('Entreprise à ajouter'!A17475="","",'Entreprise à ajouter'!A17475)</f>
        <v/>
      </c>
      <c r="AA23975" s="91"/>
      <c r="AB23975" s="38" t="s">
        <v>30528</v>
      </c>
    </row>
    <row r="23976" spans="26:28" ht="14.4" x14ac:dyDescent="0.3">
      <c r="Z23976" s="12" t="str">
        <f>IF('Entreprise à ajouter'!A17476="","",'Entreprise à ajouter'!A17476)</f>
        <v/>
      </c>
      <c r="AA23976" s="91"/>
      <c r="AB23976" s="38" t="s">
        <v>30529</v>
      </c>
    </row>
    <row r="23977" spans="26:28" ht="14.4" x14ac:dyDescent="0.3">
      <c r="Z23977" s="12" t="str">
        <f>IF('Entreprise à ajouter'!A17477="","",'Entreprise à ajouter'!A17477)</f>
        <v/>
      </c>
      <c r="AA23977" s="91"/>
      <c r="AB23977" s="38" t="s">
        <v>30530</v>
      </c>
    </row>
    <row r="23978" spans="26:28" ht="14.4" x14ac:dyDescent="0.3">
      <c r="Z23978" s="12" t="str">
        <f>IF('Entreprise à ajouter'!A17478="","",'Entreprise à ajouter'!A17478)</f>
        <v/>
      </c>
      <c r="AA23978" s="91"/>
      <c r="AB23978" s="38" t="s">
        <v>30531</v>
      </c>
    </row>
    <row r="23979" spans="26:28" ht="14.4" x14ac:dyDescent="0.3">
      <c r="Z23979" s="12" t="str">
        <f>IF('Entreprise à ajouter'!A17479="","",'Entreprise à ajouter'!A17479)</f>
        <v/>
      </c>
      <c r="AA23979" s="91"/>
      <c r="AB23979" s="38" t="s">
        <v>30532</v>
      </c>
    </row>
    <row r="23980" spans="26:28" ht="14.4" x14ac:dyDescent="0.3">
      <c r="Z23980" s="12" t="str">
        <f>IF('Entreprise à ajouter'!A17480="","",'Entreprise à ajouter'!A17480)</f>
        <v/>
      </c>
      <c r="AA23980" s="91"/>
      <c r="AB23980" s="38" t="s">
        <v>30533</v>
      </c>
    </row>
    <row r="23981" spans="26:28" ht="14.4" x14ac:dyDescent="0.3">
      <c r="Z23981" s="12" t="str">
        <f>IF('Entreprise à ajouter'!A17481="","",'Entreprise à ajouter'!A17481)</f>
        <v/>
      </c>
      <c r="AA23981" s="91"/>
      <c r="AB23981" s="38" t="s">
        <v>30534</v>
      </c>
    </row>
    <row r="23982" spans="26:28" ht="14.4" x14ac:dyDescent="0.3">
      <c r="Z23982" s="12" t="str">
        <f>IF('Entreprise à ajouter'!A17482="","",'Entreprise à ajouter'!A17482)</f>
        <v/>
      </c>
      <c r="AA23982" s="91"/>
      <c r="AB23982" s="38" t="s">
        <v>30535</v>
      </c>
    </row>
    <row r="23983" spans="26:28" ht="14.4" x14ac:dyDescent="0.3">
      <c r="Z23983" s="12" t="str">
        <f>IF('Entreprise à ajouter'!A17483="","",'Entreprise à ajouter'!A17483)</f>
        <v/>
      </c>
      <c r="AA23983" s="91"/>
      <c r="AB23983" s="38" t="s">
        <v>30536</v>
      </c>
    </row>
    <row r="23984" spans="26:28" ht="14.4" x14ac:dyDescent="0.3">
      <c r="Z23984" s="12" t="str">
        <f>IF('Entreprise à ajouter'!A17484="","",'Entreprise à ajouter'!A17484)</f>
        <v/>
      </c>
      <c r="AA23984" s="91"/>
      <c r="AB23984" s="38" t="s">
        <v>30537</v>
      </c>
    </row>
    <row r="23985" spans="26:28" ht="14.4" x14ac:dyDescent="0.3">
      <c r="Z23985" s="12" t="str">
        <f>IF('Entreprise à ajouter'!A17485="","",'Entreprise à ajouter'!A17485)</f>
        <v/>
      </c>
      <c r="AA23985" s="91"/>
      <c r="AB23985" s="38" t="s">
        <v>30538</v>
      </c>
    </row>
    <row r="23986" spans="26:28" ht="14.4" x14ac:dyDescent="0.3">
      <c r="Z23986" s="12" t="str">
        <f>IF('Entreprise à ajouter'!A17486="","",'Entreprise à ajouter'!A17486)</f>
        <v/>
      </c>
      <c r="AA23986" s="91"/>
      <c r="AB23986" s="38" t="s">
        <v>30539</v>
      </c>
    </row>
    <row r="23987" spans="26:28" ht="14.4" x14ac:dyDescent="0.3">
      <c r="Z23987" s="12" t="str">
        <f>IF('Entreprise à ajouter'!A17487="","",'Entreprise à ajouter'!A17487)</f>
        <v/>
      </c>
      <c r="AA23987" s="91"/>
      <c r="AB23987" s="38" t="s">
        <v>30540</v>
      </c>
    </row>
    <row r="23988" spans="26:28" ht="14.4" x14ac:dyDescent="0.3">
      <c r="Z23988" s="12" t="str">
        <f>IF('Entreprise à ajouter'!A17488="","",'Entreprise à ajouter'!A17488)</f>
        <v/>
      </c>
      <c r="AA23988" s="91"/>
      <c r="AB23988" s="38" t="s">
        <v>30541</v>
      </c>
    </row>
    <row r="23989" spans="26:28" ht="14.4" x14ac:dyDescent="0.3">
      <c r="Z23989" s="12" t="str">
        <f>IF('Entreprise à ajouter'!A17489="","",'Entreprise à ajouter'!A17489)</f>
        <v/>
      </c>
      <c r="AA23989" s="91"/>
      <c r="AB23989" s="38" t="s">
        <v>30542</v>
      </c>
    </row>
    <row r="23990" spans="26:28" ht="14.4" x14ac:dyDescent="0.3">
      <c r="Z23990" s="12" t="str">
        <f>IF('Entreprise à ajouter'!A17490="","",'Entreprise à ajouter'!A17490)</f>
        <v/>
      </c>
      <c r="AA23990" s="91"/>
      <c r="AB23990" s="38" t="s">
        <v>30543</v>
      </c>
    </row>
    <row r="23991" spans="26:28" ht="14.4" x14ac:dyDescent="0.3">
      <c r="Z23991" s="12" t="str">
        <f>IF('Entreprise à ajouter'!A17491="","",'Entreprise à ajouter'!A17491)</f>
        <v/>
      </c>
      <c r="AA23991" s="91"/>
      <c r="AB23991" s="38" t="s">
        <v>6429</v>
      </c>
    </row>
    <row r="23992" spans="26:28" ht="14.4" x14ac:dyDescent="0.3">
      <c r="Z23992" s="12" t="str">
        <f>IF('Entreprise à ajouter'!A17492="","",'Entreprise à ajouter'!A17492)</f>
        <v/>
      </c>
      <c r="AA23992" s="91"/>
      <c r="AB23992" s="38" t="s">
        <v>30544</v>
      </c>
    </row>
    <row r="23993" spans="26:28" ht="14.4" x14ac:dyDescent="0.3">
      <c r="Z23993" s="12" t="str">
        <f>IF('Entreprise à ajouter'!A17493="","",'Entreprise à ajouter'!A17493)</f>
        <v/>
      </c>
      <c r="AA23993" s="91"/>
      <c r="AB23993" s="38" t="s">
        <v>30545</v>
      </c>
    </row>
    <row r="23994" spans="26:28" ht="14.4" x14ac:dyDescent="0.3">
      <c r="Z23994" s="12" t="str">
        <f>IF('Entreprise à ajouter'!A17494="","",'Entreprise à ajouter'!A17494)</f>
        <v/>
      </c>
      <c r="AA23994" s="91"/>
      <c r="AB23994" s="38" t="s">
        <v>30546</v>
      </c>
    </row>
    <row r="23995" spans="26:28" ht="14.4" x14ac:dyDescent="0.3">
      <c r="Z23995" s="12" t="str">
        <f>IF('Entreprise à ajouter'!A17495="","",'Entreprise à ajouter'!A17495)</f>
        <v/>
      </c>
      <c r="AA23995" s="91"/>
      <c r="AB23995" s="38" t="s">
        <v>30547</v>
      </c>
    </row>
    <row r="23996" spans="26:28" ht="14.4" x14ac:dyDescent="0.3">
      <c r="Z23996" s="12" t="str">
        <f>IF('Entreprise à ajouter'!A17496="","",'Entreprise à ajouter'!A17496)</f>
        <v/>
      </c>
      <c r="AA23996" s="91"/>
      <c r="AB23996" s="38" t="s">
        <v>30548</v>
      </c>
    </row>
    <row r="23997" spans="26:28" ht="14.4" x14ac:dyDescent="0.3">
      <c r="Z23997" s="12" t="str">
        <f>IF('Entreprise à ajouter'!A17497="","",'Entreprise à ajouter'!A17497)</f>
        <v/>
      </c>
      <c r="AA23997" s="91"/>
      <c r="AB23997" s="38" t="s">
        <v>30549</v>
      </c>
    </row>
    <row r="23998" spans="26:28" ht="14.4" x14ac:dyDescent="0.3">
      <c r="Z23998" s="12" t="str">
        <f>IF('Entreprise à ajouter'!A17498="","",'Entreprise à ajouter'!A17498)</f>
        <v/>
      </c>
      <c r="AA23998" s="91"/>
      <c r="AB23998" s="38" t="s">
        <v>30550</v>
      </c>
    </row>
    <row r="23999" spans="26:28" ht="14.4" x14ac:dyDescent="0.3">
      <c r="Z23999" s="12" t="str">
        <f>IF('Entreprise à ajouter'!A17499="","",'Entreprise à ajouter'!A17499)</f>
        <v/>
      </c>
      <c r="AA23999" s="91"/>
      <c r="AB23999" s="38" t="s">
        <v>30551</v>
      </c>
    </row>
    <row r="24000" spans="26:28" ht="14.4" x14ac:dyDescent="0.3">
      <c r="Z24000" s="12" t="str">
        <f>IF('Entreprise à ajouter'!A17500="","",'Entreprise à ajouter'!A17500)</f>
        <v/>
      </c>
      <c r="AA24000" s="91"/>
      <c r="AB24000" s="38" t="s">
        <v>30552</v>
      </c>
    </row>
    <row r="24001" spans="26:28" ht="14.4" x14ac:dyDescent="0.3">
      <c r="Z24001" s="12" t="str">
        <f>IF('Entreprise à ajouter'!A17501="","",'Entreprise à ajouter'!A17501)</f>
        <v/>
      </c>
      <c r="AA24001" s="91"/>
      <c r="AB24001" s="38" t="s">
        <v>30553</v>
      </c>
    </row>
    <row r="24002" spans="26:28" ht="14.4" x14ac:dyDescent="0.3">
      <c r="Z24002" s="12" t="str">
        <f>IF('Entreprise à ajouter'!A17502="","",'Entreprise à ajouter'!A17502)</f>
        <v/>
      </c>
      <c r="AA24002" s="91"/>
      <c r="AB24002" s="38" t="s">
        <v>30554</v>
      </c>
    </row>
    <row r="24003" spans="26:28" ht="14.4" x14ac:dyDescent="0.3">
      <c r="Z24003" s="12" t="str">
        <f>IF('Entreprise à ajouter'!A17503="","",'Entreprise à ajouter'!A17503)</f>
        <v/>
      </c>
      <c r="AA24003" s="91"/>
      <c r="AB24003" s="38" t="s">
        <v>30555</v>
      </c>
    </row>
    <row r="24004" spans="26:28" ht="14.4" x14ac:dyDescent="0.3">
      <c r="Z24004" s="12" t="str">
        <f>IF('Entreprise à ajouter'!A17504="","",'Entreprise à ajouter'!A17504)</f>
        <v/>
      </c>
      <c r="AA24004" s="91"/>
      <c r="AB24004" s="38" t="s">
        <v>30556</v>
      </c>
    </row>
    <row r="24005" spans="26:28" ht="14.4" x14ac:dyDescent="0.3">
      <c r="Z24005" s="12" t="str">
        <f>IF('Entreprise à ajouter'!A17505="","",'Entreprise à ajouter'!A17505)</f>
        <v/>
      </c>
      <c r="AA24005" s="91"/>
      <c r="AB24005" s="38" t="s">
        <v>30557</v>
      </c>
    </row>
    <row r="24006" spans="26:28" ht="14.4" x14ac:dyDescent="0.3">
      <c r="Z24006" s="12" t="str">
        <f>IF('Entreprise à ajouter'!A17506="","",'Entreprise à ajouter'!A17506)</f>
        <v/>
      </c>
      <c r="AA24006" s="91"/>
      <c r="AB24006" s="38" t="s">
        <v>30558</v>
      </c>
    </row>
    <row r="24007" spans="26:28" ht="14.4" x14ac:dyDescent="0.3">
      <c r="Z24007" s="12" t="str">
        <f>IF('Entreprise à ajouter'!A17507="","",'Entreprise à ajouter'!A17507)</f>
        <v/>
      </c>
      <c r="AA24007" s="91"/>
      <c r="AB24007" s="38" t="s">
        <v>30559</v>
      </c>
    </row>
    <row r="24008" spans="26:28" ht="14.4" x14ac:dyDescent="0.3">
      <c r="Z24008" s="12" t="str">
        <f>IF('Entreprise à ajouter'!A17508="","",'Entreprise à ajouter'!A17508)</f>
        <v/>
      </c>
      <c r="AA24008" s="91"/>
      <c r="AB24008" s="38" t="s">
        <v>30560</v>
      </c>
    </row>
    <row r="24009" spans="26:28" ht="14.4" x14ac:dyDescent="0.3">
      <c r="Z24009" s="12" t="str">
        <f>IF('Entreprise à ajouter'!A17509="","",'Entreprise à ajouter'!A17509)</f>
        <v/>
      </c>
      <c r="AA24009" s="91"/>
      <c r="AB24009" s="38" t="s">
        <v>30561</v>
      </c>
    </row>
    <row r="24010" spans="26:28" ht="14.4" x14ac:dyDescent="0.3">
      <c r="Z24010" s="12" t="str">
        <f>IF('Entreprise à ajouter'!A17510="","",'Entreprise à ajouter'!A17510)</f>
        <v/>
      </c>
      <c r="AA24010" s="91"/>
      <c r="AB24010" s="38" t="s">
        <v>6623</v>
      </c>
    </row>
    <row r="24011" spans="26:28" ht="14.4" x14ac:dyDescent="0.3">
      <c r="Z24011" s="12" t="str">
        <f>IF('Entreprise à ajouter'!A17511="","",'Entreprise à ajouter'!A17511)</f>
        <v/>
      </c>
      <c r="AA24011" s="91"/>
      <c r="AB24011" s="38" t="s">
        <v>30562</v>
      </c>
    </row>
    <row r="24012" spans="26:28" ht="14.4" x14ac:dyDescent="0.3">
      <c r="Z24012" s="12" t="str">
        <f>IF('Entreprise à ajouter'!A17512="","",'Entreprise à ajouter'!A17512)</f>
        <v/>
      </c>
      <c r="AA24012" s="91"/>
      <c r="AB24012" s="38" t="s">
        <v>30563</v>
      </c>
    </row>
    <row r="24013" spans="26:28" ht="14.4" x14ac:dyDescent="0.3">
      <c r="Z24013" s="12" t="str">
        <f>IF('Entreprise à ajouter'!A17513="","",'Entreprise à ajouter'!A17513)</f>
        <v/>
      </c>
      <c r="AA24013" s="91"/>
      <c r="AB24013" s="38" t="s">
        <v>30564</v>
      </c>
    </row>
    <row r="24014" spans="26:28" ht="14.4" x14ac:dyDescent="0.3">
      <c r="Z24014" s="12" t="str">
        <f>IF('Entreprise à ajouter'!A17514="","",'Entreprise à ajouter'!A17514)</f>
        <v/>
      </c>
      <c r="AA24014" s="91"/>
      <c r="AB24014" s="38" t="s">
        <v>30565</v>
      </c>
    </row>
    <row r="24015" spans="26:28" ht="14.4" x14ac:dyDescent="0.3">
      <c r="Z24015" s="12" t="str">
        <f>IF('Entreprise à ajouter'!A17515="","",'Entreprise à ajouter'!A17515)</f>
        <v/>
      </c>
      <c r="AA24015" s="91"/>
      <c r="AB24015" s="38" t="s">
        <v>30566</v>
      </c>
    </row>
    <row r="24016" spans="26:28" ht="14.4" x14ac:dyDescent="0.3">
      <c r="Z24016" s="12" t="str">
        <f>IF('Entreprise à ajouter'!A17516="","",'Entreprise à ajouter'!A17516)</f>
        <v/>
      </c>
      <c r="AA24016" s="91"/>
      <c r="AB24016" s="38" t="s">
        <v>30567</v>
      </c>
    </row>
    <row r="24017" spans="26:28" ht="14.4" x14ac:dyDescent="0.3">
      <c r="Z24017" s="12" t="str">
        <f>IF('Entreprise à ajouter'!A17517="","",'Entreprise à ajouter'!A17517)</f>
        <v/>
      </c>
      <c r="AA24017" s="91"/>
      <c r="AB24017" s="38" t="s">
        <v>30568</v>
      </c>
    </row>
    <row r="24018" spans="26:28" ht="14.4" x14ac:dyDescent="0.3">
      <c r="Z24018" s="12" t="str">
        <f>IF('Entreprise à ajouter'!A17518="","",'Entreprise à ajouter'!A17518)</f>
        <v/>
      </c>
      <c r="AA24018" s="91"/>
      <c r="AB24018" s="38" t="s">
        <v>30569</v>
      </c>
    </row>
    <row r="24019" spans="26:28" ht="14.4" x14ac:dyDescent="0.3">
      <c r="Z24019" s="12" t="str">
        <f>IF('Entreprise à ajouter'!A17519="","",'Entreprise à ajouter'!A17519)</f>
        <v/>
      </c>
      <c r="AA24019" s="91"/>
      <c r="AB24019" s="38" t="s">
        <v>30570</v>
      </c>
    </row>
    <row r="24020" spans="26:28" ht="14.4" x14ac:dyDescent="0.3">
      <c r="Z24020" s="12" t="str">
        <f>IF('Entreprise à ajouter'!A17520="","",'Entreprise à ajouter'!A17520)</f>
        <v/>
      </c>
      <c r="AA24020" s="91"/>
      <c r="AB24020" s="38" t="s">
        <v>30571</v>
      </c>
    </row>
    <row r="24021" spans="26:28" ht="14.4" x14ac:dyDescent="0.3">
      <c r="Z24021" s="12" t="str">
        <f>IF('Entreprise à ajouter'!A17521="","",'Entreprise à ajouter'!A17521)</f>
        <v/>
      </c>
      <c r="AA24021" s="91"/>
      <c r="AB24021" s="38" t="s">
        <v>30572</v>
      </c>
    </row>
    <row r="24022" spans="26:28" ht="14.4" x14ac:dyDescent="0.3">
      <c r="Z24022" s="12" t="str">
        <f>IF('Entreprise à ajouter'!A17522="","",'Entreprise à ajouter'!A17522)</f>
        <v/>
      </c>
      <c r="AA24022" s="91"/>
      <c r="AB24022" s="38" t="s">
        <v>30573</v>
      </c>
    </row>
    <row r="24023" spans="26:28" ht="14.4" x14ac:dyDescent="0.3">
      <c r="Z24023" s="12" t="str">
        <f>IF('Entreprise à ajouter'!A17523="","",'Entreprise à ajouter'!A17523)</f>
        <v/>
      </c>
      <c r="AA24023" s="91"/>
      <c r="AB24023" s="38" t="s">
        <v>30574</v>
      </c>
    </row>
    <row r="24024" spans="26:28" ht="14.4" x14ac:dyDescent="0.3">
      <c r="Z24024" s="12" t="str">
        <f>IF('Entreprise à ajouter'!A17524="","",'Entreprise à ajouter'!A17524)</f>
        <v/>
      </c>
      <c r="AA24024" s="91"/>
      <c r="AB24024" s="38" t="s">
        <v>30575</v>
      </c>
    </row>
    <row r="24025" spans="26:28" ht="14.4" x14ac:dyDescent="0.3">
      <c r="Z24025" s="12" t="str">
        <f>IF('Entreprise à ajouter'!A17525="","",'Entreprise à ajouter'!A17525)</f>
        <v/>
      </c>
      <c r="AA24025" s="91"/>
      <c r="AB24025" s="38" t="s">
        <v>30576</v>
      </c>
    </row>
    <row r="24026" spans="26:28" ht="14.4" x14ac:dyDescent="0.3">
      <c r="Z24026" s="12" t="str">
        <f>IF('Entreprise à ajouter'!A17526="","",'Entreprise à ajouter'!A17526)</f>
        <v/>
      </c>
      <c r="AA24026" s="91"/>
      <c r="AB24026" s="38" t="s">
        <v>30577</v>
      </c>
    </row>
    <row r="24027" spans="26:28" ht="14.4" x14ac:dyDescent="0.3">
      <c r="Z24027" s="12" t="str">
        <f>IF('Entreprise à ajouter'!A17527="","",'Entreprise à ajouter'!A17527)</f>
        <v/>
      </c>
      <c r="AA24027" s="91"/>
      <c r="AB24027" s="38" t="s">
        <v>30578</v>
      </c>
    </row>
    <row r="24028" spans="26:28" ht="14.4" x14ac:dyDescent="0.3">
      <c r="Z24028" s="12" t="str">
        <f>IF('Entreprise à ajouter'!A17528="","",'Entreprise à ajouter'!A17528)</f>
        <v/>
      </c>
      <c r="AA24028" s="91"/>
      <c r="AB24028" s="38" t="s">
        <v>30579</v>
      </c>
    </row>
    <row r="24029" spans="26:28" ht="14.4" x14ac:dyDescent="0.3">
      <c r="Z24029" s="12" t="str">
        <f>IF('Entreprise à ajouter'!A17529="","",'Entreprise à ajouter'!A17529)</f>
        <v/>
      </c>
      <c r="AA24029" s="91"/>
      <c r="AB24029" s="38" t="s">
        <v>30580</v>
      </c>
    </row>
    <row r="24030" spans="26:28" ht="14.4" x14ac:dyDescent="0.3">
      <c r="Z24030" s="12" t="str">
        <f>IF('Entreprise à ajouter'!A17530="","",'Entreprise à ajouter'!A17530)</f>
        <v/>
      </c>
      <c r="AA24030" s="91"/>
      <c r="AB24030" s="38" t="s">
        <v>30581</v>
      </c>
    </row>
    <row r="24031" spans="26:28" ht="14.4" x14ac:dyDescent="0.3">
      <c r="Z24031" s="12" t="str">
        <f>IF('Entreprise à ajouter'!A17531="","",'Entreprise à ajouter'!A17531)</f>
        <v/>
      </c>
      <c r="AA24031" s="91"/>
      <c r="AB24031" s="38" t="s">
        <v>30582</v>
      </c>
    </row>
    <row r="24032" spans="26:28" ht="14.4" x14ac:dyDescent="0.3">
      <c r="Z24032" s="12" t="str">
        <f>IF('Entreprise à ajouter'!A17532="","",'Entreprise à ajouter'!A17532)</f>
        <v/>
      </c>
      <c r="AA24032" s="91"/>
      <c r="AB24032" s="38" t="s">
        <v>30583</v>
      </c>
    </row>
    <row r="24033" spans="26:28" ht="14.4" x14ac:dyDescent="0.3">
      <c r="Z24033" s="12" t="str">
        <f>IF('Entreprise à ajouter'!A17533="","",'Entreprise à ajouter'!A17533)</f>
        <v/>
      </c>
      <c r="AA24033" s="91"/>
      <c r="AB24033" s="38" t="s">
        <v>30584</v>
      </c>
    </row>
    <row r="24034" spans="26:28" ht="14.4" x14ac:dyDescent="0.3">
      <c r="Z24034" s="12" t="str">
        <f>IF('Entreprise à ajouter'!A17534="","",'Entreprise à ajouter'!A17534)</f>
        <v/>
      </c>
      <c r="AA24034" s="91"/>
      <c r="AB24034" s="38" t="s">
        <v>30585</v>
      </c>
    </row>
    <row r="24035" spans="26:28" ht="14.4" x14ac:dyDescent="0.3">
      <c r="Z24035" s="12" t="str">
        <f>IF('Entreprise à ajouter'!A17535="","",'Entreprise à ajouter'!A17535)</f>
        <v/>
      </c>
      <c r="AA24035" s="91"/>
      <c r="AB24035" s="38" t="s">
        <v>30586</v>
      </c>
    </row>
    <row r="24036" spans="26:28" ht="14.4" x14ac:dyDescent="0.3">
      <c r="Z24036" s="12" t="str">
        <f>IF('Entreprise à ajouter'!A17536="","",'Entreprise à ajouter'!A17536)</f>
        <v/>
      </c>
      <c r="AA24036" s="91"/>
      <c r="AB24036" s="38" t="s">
        <v>30587</v>
      </c>
    </row>
    <row r="24037" spans="26:28" ht="14.4" x14ac:dyDescent="0.3">
      <c r="Z24037" s="12" t="str">
        <f>IF('Entreprise à ajouter'!A17537="","",'Entreprise à ajouter'!A17537)</f>
        <v/>
      </c>
      <c r="AA24037" s="91"/>
      <c r="AB24037" s="38" t="s">
        <v>30588</v>
      </c>
    </row>
    <row r="24038" spans="26:28" ht="14.4" x14ac:dyDescent="0.3">
      <c r="Z24038" s="12" t="str">
        <f>IF('Entreprise à ajouter'!A17538="","",'Entreprise à ajouter'!A17538)</f>
        <v/>
      </c>
      <c r="AA24038" s="91"/>
      <c r="AB24038" s="38" t="s">
        <v>30589</v>
      </c>
    </row>
    <row r="24039" spans="26:28" ht="14.4" x14ac:dyDescent="0.3">
      <c r="Z24039" s="12" t="str">
        <f>IF('Entreprise à ajouter'!A17539="","",'Entreprise à ajouter'!A17539)</f>
        <v/>
      </c>
      <c r="AA24039" s="91"/>
      <c r="AB24039" s="38" t="s">
        <v>30590</v>
      </c>
    </row>
    <row r="24040" spans="26:28" ht="14.4" x14ac:dyDescent="0.3">
      <c r="Z24040" s="12" t="str">
        <f>IF('Entreprise à ajouter'!A17540="","",'Entreprise à ajouter'!A17540)</f>
        <v/>
      </c>
      <c r="AA24040" s="91"/>
      <c r="AB24040" s="38" t="s">
        <v>30591</v>
      </c>
    </row>
    <row r="24041" spans="26:28" ht="14.4" x14ac:dyDescent="0.3">
      <c r="Z24041" s="12" t="str">
        <f>IF('Entreprise à ajouter'!A17541="","",'Entreprise à ajouter'!A17541)</f>
        <v/>
      </c>
      <c r="AA24041" s="91"/>
      <c r="AB24041" s="38" t="s">
        <v>30592</v>
      </c>
    </row>
    <row r="24042" spans="26:28" ht="14.4" x14ac:dyDescent="0.3">
      <c r="Z24042" s="12" t="str">
        <f>IF('Entreprise à ajouter'!A17542="","",'Entreprise à ajouter'!A17542)</f>
        <v/>
      </c>
      <c r="AA24042" s="91"/>
      <c r="AB24042" s="38" t="s">
        <v>30593</v>
      </c>
    </row>
    <row r="24043" spans="26:28" ht="14.4" x14ac:dyDescent="0.3">
      <c r="Z24043" s="12" t="str">
        <f>IF('Entreprise à ajouter'!A17543="","",'Entreprise à ajouter'!A17543)</f>
        <v/>
      </c>
      <c r="AA24043" s="91"/>
      <c r="AB24043" s="38" t="s">
        <v>30594</v>
      </c>
    </row>
    <row r="24044" spans="26:28" ht="14.4" x14ac:dyDescent="0.3">
      <c r="Z24044" s="12" t="str">
        <f>IF('Entreprise à ajouter'!A17544="","",'Entreprise à ajouter'!A17544)</f>
        <v/>
      </c>
      <c r="AA24044" s="91"/>
      <c r="AB24044" s="38" t="s">
        <v>30595</v>
      </c>
    </row>
    <row r="24045" spans="26:28" ht="14.4" x14ac:dyDescent="0.3">
      <c r="Z24045" s="12" t="str">
        <f>IF('Entreprise à ajouter'!A17545="","",'Entreprise à ajouter'!A17545)</f>
        <v/>
      </c>
      <c r="AA24045" s="91"/>
      <c r="AB24045" s="38" t="s">
        <v>30596</v>
      </c>
    </row>
    <row r="24046" spans="26:28" ht="14.4" x14ac:dyDescent="0.3">
      <c r="Z24046" s="12" t="str">
        <f>IF('Entreprise à ajouter'!A17546="","",'Entreprise à ajouter'!A17546)</f>
        <v/>
      </c>
      <c r="AA24046" s="91"/>
      <c r="AB24046" s="38" t="s">
        <v>30597</v>
      </c>
    </row>
    <row r="24047" spans="26:28" ht="14.4" x14ac:dyDescent="0.3">
      <c r="Z24047" s="12" t="str">
        <f>IF('Entreprise à ajouter'!A17547="","",'Entreprise à ajouter'!A17547)</f>
        <v/>
      </c>
      <c r="AA24047" s="91"/>
      <c r="AB24047" s="38" t="s">
        <v>30598</v>
      </c>
    </row>
    <row r="24048" spans="26:28" ht="14.4" x14ac:dyDescent="0.3">
      <c r="Z24048" s="12" t="str">
        <f>IF('Entreprise à ajouter'!A17548="","",'Entreprise à ajouter'!A17548)</f>
        <v/>
      </c>
      <c r="AA24048" s="91"/>
      <c r="AB24048" s="38" t="s">
        <v>30599</v>
      </c>
    </row>
    <row r="24049" spans="26:28" ht="14.4" x14ac:dyDescent="0.3">
      <c r="Z24049" s="12" t="str">
        <f>IF('Entreprise à ajouter'!A17549="","",'Entreprise à ajouter'!A17549)</f>
        <v/>
      </c>
      <c r="AA24049" s="91"/>
      <c r="AB24049" s="38" t="s">
        <v>30600</v>
      </c>
    </row>
    <row r="24050" spans="26:28" ht="14.4" x14ac:dyDescent="0.3">
      <c r="Z24050" s="12" t="str">
        <f>IF('Entreprise à ajouter'!A17550="","",'Entreprise à ajouter'!A17550)</f>
        <v/>
      </c>
      <c r="AA24050" s="91"/>
      <c r="AB24050" s="38" t="s">
        <v>30601</v>
      </c>
    </row>
    <row r="24051" spans="26:28" ht="14.4" x14ac:dyDescent="0.3">
      <c r="Z24051" s="12" t="str">
        <f>IF('Entreprise à ajouter'!A17551="","",'Entreprise à ajouter'!A17551)</f>
        <v/>
      </c>
      <c r="AA24051" s="91"/>
      <c r="AB24051" s="38" t="s">
        <v>30602</v>
      </c>
    </row>
    <row r="24052" spans="26:28" ht="14.4" x14ac:dyDescent="0.3">
      <c r="Z24052" s="12" t="str">
        <f>IF('Entreprise à ajouter'!A17552="","",'Entreprise à ajouter'!A17552)</f>
        <v/>
      </c>
      <c r="AA24052" s="91"/>
      <c r="AB24052" s="38" t="s">
        <v>30603</v>
      </c>
    </row>
    <row r="24053" spans="26:28" ht="14.4" x14ac:dyDescent="0.3">
      <c r="Z24053" s="12" t="str">
        <f>IF('Entreprise à ajouter'!A17553="","",'Entreprise à ajouter'!A17553)</f>
        <v/>
      </c>
      <c r="AA24053" s="91"/>
      <c r="AB24053" s="38" t="s">
        <v>30604</v>
      </c>
    </row>
    <row r="24054" spans="26:28" ht="14.4" x14ac:dyDescent="0.3">
      <c r="Z24054" s="12" t="str">
        <f>IF('Entreprise à ajouter'!A17554="","",'Entreprise à ajouter'!A17554)</f>
        <v/>
      </c>
      <c r="AA24054" s="91"/>
      <c r="AB24054" s="38" t="s">
        <v>30605</v>
      </c>
    </row>
    <row r="24055" spans="26:28" ht="14.4" x14ac:dyDescent="0.3">
      <c r="Z24055" s="12" t="str">
        <f>IF('Entreprise à ajouter'!A17555="","",'Entreprise à ajouter'!A17555)</f>
        <v/>
      </c>
      <c r="AA24055" s="91"/>
      <c r="AB24055" s="38" t="s">
        <v>30606</v>
      </c>
    </row>
    <row r="24056" spans="26:28" ht="14.4" x14ac:dyDescent="0.3">
      <c r="Z24056" s="12" t="str">
        <f>IF('Entreprise à ajouter'!A17556="","",'Entreprise à ajouter'!A17556)</f>
        <v/>
      </c>
      <c r="AA24056" s="91"/>
      <c r="AB24056" s="38" t="s">
        <v>30607</v>
      </c>
    </row>
    <row r="24057" spans="26:28" ht="14.4" x14ac:dyDescent="0.3">
      <c r="Z24057" s="12" t="str">
        <f>IF('Entreprise à ajouter'!A17557="","",'Entreprise à ajouter'!A17557)</f>
        <v/>
      </c>
      <c r="AA24057" s="91"/>
      <c r="AB24057" s="38" t="s">
        <v>30608</v>
      </c>
    </row>
    <row r="24058" spans="26:28" ht="14.4" x14ac:dyDescent="0.3">
      <c r="Z24058" s="12" t="str">
        <f>IF('Entreprise à ajouter'!A17558="","",'Entreprise à ajouter'!A17558)</f>
        <v/>
      </c>
      <c r="AA24058" s="91"/>
      <c r="AB24058" s="38" t="s">
        <v>30609</v>
      </c>
    </row>
    <row r="24059" spans="26:28" ht="14.4" x14ac:dyDescent="0.3">
      <c r="Z24059" s="12" t="str">
        <f>IF('Entreprise à ajouter'!A17559="","",'Entreprise à ajouter'!A17559)</f>
        <v/>
      </c>
      <c r="AA24059" s="91"/>
      <c r="AB24059" s="38" t="s">
        <v>30610</v>
      </c>
    </row>
    <row r="24060" spans="26:28" ht="14.4" x14ac:dyDescent="0.3">
      <c r="Z24060" s="12" t="str">
        <f>IF('Entreprise à ajouter'!A17560="","",'Entreprise à ajouter'!A17560)</f>
        <v/>
      </c>
      <c r="AA24060" s="91"/>
      <c r="AB24060" s="38" t="s">
        <v>30611</v>
      </c>
    </row>
    <row r="24061" spans="26:28" ht="14.4" x14ac:dyDescent="0.3">
      <c r="Z24061" s="12" t="str">
        <f>IF('Entreprise à ajouter'!A17561="","",'Entreprise à ajouter'!A17561)</f>
        <v/>
      </c>
      <c r="AA24061" s="91"/>
      <c r="AB24061" s="38" t="s">
        <v>30612</v>
      </c>
    </row>
    <row r="24062" spans="26:28" ht="14.4" x14ac:dyDescent="0.3">
      <c r="Z24062" s="12" t="str">
        <f>IF('Entreprise à ajouter'!A17562="","",'Entreprise à ajouter'!A17562)</f>
        <v/>
      </c>
      <c r="AA24062" s="91"/>
      <c r="AB24062" s="38" t="s">
        <v>30613</v>
      </c>
    </row>
    <row r="24063" spans="26:28" ht="14.4" x14ac:dyDescent="0.3">
      <c r="Z24063" s="12" t="str">
        <f>IF('Entreprise à ajouter'!A17563="","",'Entreprise à ajouter'!A17563)</f>
        <v/>
      </c>
      <c r="AA24063" s="91"/>
      <c r="AB24063" s="38" t="s">
        <v>30614</v>
      </c>
    </row>
    <row r="24064" spans="26:28" ht="14.4" x14ac:dyDescent="0.3">
      <c r="Z24064" s="12" t="str">
        <f>IF('Entreprise à ajouter'!A17564="","",'Entreprise à ajouter'!A17564)</f>
        <v/>
      </c>
      <c r="AA24064" s="91"/>
      <c r="AB24064" s="38" t="s">
        <v>6565</v>
      </c>
    </row>
    <row r="24065" spans="26:28" ht="14.4" x14ac:dyDescent="0.3">
      <c r="Z24065" s="12" t="str">
        <f>IF('Entreprise à ajouter'!A17565="","",'Entreprise à ajouter'!A17565)</f>
        <v/>
      </c>
      <c r="AA24065" s="91"/>
      <c r="AB24065" s="38" t="s">
        <v>30615</v>
      </c>
    </row>
    <row r="24066" spans="26:28" ht="14.4" x14ac:dyDescent="0.3">
      <c r="Z24066" s="12" t="str">
        <f>IF('Entreprise à ajouter'!A17566="","",'Entreprise à ajouter'!A17566)</f>
        <v/>
      </c>
      <c r="AA24066" s="91"/>
      <c r="AB24066" s="38" t="s">
        <v>30616</v>
      </c>
    </row>
    <row r="24067" spans="26:28" ht="14.4" x14ac:dyDescent="0.3">
      <c r="Z24067" s="12" t="str">
        <f>IF('Entreprise à ajouter'!A17567="","",'Entreprise à ajouter'!A17567)</f>
        <v/>
      </c>
      <c r="AA24067" s="91"/>
      <c r="AB24067" s="38" t="s">
        <v>30617</v>
      </c>
    </row>
    <row r="24068" spans="26:28" ht="14.4" x14ac:dyDescent="0.3">
      <c r="Z24068" s="12" t="str">
        <f>IF('Entreprise à ajouter'!A17568="","",'Entreprise à ajouter'!A17568)</f>
        <v/>
      </c>
      <c r="AA24068" s="91"/>
      <c r="AB24068" s="38" t="s">
        <v>30618</v>
      </c>
    </row>
    <row r="24069" spans="26:28" ht="14.4" x14ac:dyDescent="0.3">
      <c r="Z24069" s="12" t="str">
        <f>IF('Entreprise à ajouter'!A17569="","",'Entreprise à ajouter'!A17569)</f>
        <v/>
      </c>
      <c r="AA24069" s="91"/>
      <c r="AB24069" s="38" t="s">
        <v>30619</v>
      </c>
    </row>
    <row r="24070" spans="26:28" ht="14.4" x14ac:dyDescent="0.3">
      <c r="Z24070" s="12" t="str">
        <f>IF('Entreprise à ajouter'!A17570="","",'Entreprise à ajouter'!A17570)</f>
        <v/>
      </c>
      <c r="AA24070" s="91"/>
      <c r="AB24070" s="38" t="s">
        <v>30620</v>
      </c>
    </row>
    <row r="24071" spans="26:28" ht="14.4" x14ac:dyDescent="0.3">
      <c r="Z24071" s="12" t="str">
        <f>IF('Entreprise à ajouter'!A17571="","",'Entreprise à ajouter'!A17571)</f>
        <v/>
      </c>
      <c r="AA24071" s="91"/>
      <c r="AB24071" s="38" t="s">
        <v>30621</v>
      </c>
    </row>
    <row r="24072" spans="26:28" ht="14.4" x14ac:dyDescent="0.3">
      <c r="Z24072" s="12" t="str">
        <f>IF('Entreprise à ajouter'!A17572="","",'Entreprise à ajouter'!A17572)</f>
        <v/>
      </c>
      <c r="AA24072" s="91"/>
      <c r="AB24072" s="38" t="s">
        <v>30622</v>
      </c>
    </row>
    <row r="24073" spans="26:28" ht="14.4" x14ac:dyDescent="0.3">
      <c r="Z24073" s="12" t="str">
        <f>IF('Entreprise à ajouter'!A17573="","",'Entreprise à ajouter'!A17573)</f>
        <v/>
      </c>
      <c r="AA24073" s="91"/>
      <c r="AB24073" s="38" t="s">
        <v>30623</v>
      </c>
    </row>
    <row r="24074" spans="26:28" ht="14.4" x14ac:dyDescent="0.3">
      <c r="Z24074" s="12" t="str">
        <f>IF('Entreprise à ajouter'!A17574="","",'Entreprise à ajouter'!A17574)</f>
        <v/>
      </c>
      <c r="AA24074" s="91"/>
      <c r="AB24074" s="38" t="s">
        <v>30624</v>
      </c>
    </row>
    <row r="24075" spans="26:28" ht="14.4" x14ac:dyDescent="0.3">
      <c r="Z24075" s="12" t="str">
        <f>IF('Entreprise à ajouter'!A17575="","",'Entreprise à ajouter'!A17575)</f>
        <v/>
      </c>
      <c r="AA24075" s="91"/>
      <c r="AB24075" s="38" t="s">
        <v>30625</v>
      </c>
    </row>
    <row r="24076" spans="26:28" ht="14.4" x14ac:dyDescent="0.3">
      <c r="Z24076" s="12" t="str">
        <f>IF('Entreprise à ajouter'!A17576="","",'Entreprise à ajouter'!A17576)</f>
        <v/>
      </c>
      <c r="AA24076" s="91"/>
      <c r="AB24076" s="38" t="s">
        <v>30626</v>
      </c>
    </row>
    <row r="24077" spans="26:28" ht="14.4" x14ac:dyDescent="0.3">
      <c r="Z24077" s="12" t="str">
        <f>IF('Entreprise à ajouter'!A17577="","",'Entreprise à ajouter'!A17577)</f>
        <v/>
      </c>
      <c r="AA24077" s="91"/>
      <c r="AB24077" s="38" t="s">
        <v>30627</v>
      </c>
    </row>
    <row r="24078" spans="26:28" ht="14.4" x14ac:dyDescent="0.3">
      <c r="Z24078" s="12" t="str">
        <f>IF('Entreprise à ajouter'!A17578="","",'Entreprise à ajouter'!A17578)</f>
        <v/>
      </c>
      <c r="AA24078" s="91"/>
      <c r="AB24078" s="38" t="s">
        <v>30628</v>
      </c>
    </row>
    <row r="24079" spans="26:28" ht="14.4" x14ac:dyDescent="0.3">
      <c r="Z24079" s="12" t="str">
        <f>IF('Entreprise à ajouter'!A17579="","",'Entreprise à ajouter'!A17579)</f>
        <v/>
      </c>
      <c r="AA24079" s="91"/>
      <c r="AB24079" s="38" t="s">
        <v>30629</v>
      </c>
    </row>
    <row r="24080" spans="26:28" ht="14.4" x14ac:dyDescent="0.3">
      <c r="Z24080" s="12" t="str">
        <f>IF('Entreprise à ajouter'!A17580="","",'Entreprise à ajouter'!A17580)</f>
        <v/>
      </c>
      <c r="AA24080" s="91"/>
      <c r="AB24080" s="38" t="s">
        <v>30630</v>
      </c>
    </row>
    <row r="24081" spans="26:28" ht="14.4" x14ac:dyDescent="0.3">
      <c r="Z24081" s="12" t="str">
        <f>IF('Entreprise à ajouter'!A17581="","",'Entreprise à ajouter'!A17581)</f>
        <v/>
      </c>
      <c r="AA24081" s="91"/>
      <c r="AB24081" s="38" t="s">
        <v>30631</v>
      </c>
    </row>
    <row r="24082" spans="26:28" ht="14.4" x14ac:dyDescent="0.3">
      <c r="Z24082" s="12" t="str">
        <f>IF('Entreprise à ajouter'!A17582="","",'Entreprise à ajouter'!A17582)</f>
        <v/>
      </c>
      <c r="AA24082" s="91"/>
      <c r="AB24082" s="38" t="s">
        <v>30632</v>
      </c>
    </row>
    <row r="24083" spans="26:28" ht="14.4" x14ac:dyDescent="0.3">
      <c r="Z24083" s="12" t="str">
        <f>IF('Entreprise à ajouter'!A17583="","",'Entreprise à ajouter'!A17583)</f>
        <v/>
      </c>
      <c r="AA24083" s="91"/>
      <c r="AB24083" s="38" t="s">
        <v>30633</v>
      </c>
    </row>
    <row r="24084" spans="26:28" ht="14.4" x14ac:dyDescent="0.3">
      <c r="Z24084" s="12" t="str">
        <f>IF('Entreprise à ajouter'!A17584="","",'Entreprise à ajouter'!A17584)</f>
        <v/>
      </c>
      <c r="AA24084" s="91"/>
      <c r="AB24084" s="38" t="s">
        <v>30634</v>
      </c>
    </row>
    <row r="24085" spans="26:28" ht="14.4" x14ac:dyDescent="0.3">
      <c r="Z24085" s="12" t="str">
        <f>IF('Entreprise à ajouter'!A17585="","",'Entreprise à ajouter'!A17585)</f>
        <v/>
      </c>
      <c r="AA24085" s="91"/>
      <c r="AB24085" s="38" t="s">
        <v>30635</v>
      </c>
    </row>
    <row r="24086" spans="26:28" ht="14.4" x14ac:dyDescent="0.3">
      <c r="Z24086" s="12" t="str">
        <f>IF('Entreprise à ajouter'!A17586="","",'Entreprise à ajouter'!A17586)</f>
        <v/>
      </c>
      <c r="AA24086" s="91"/>
      <c r="AB24086" s="38" t="s">
        <v>30636</v>
      </c>
    </row>
    <row r="24087" spans="26:28" ht="14.4" x14ac:dyDescent="0.3">
      <c r="Z24087" s="12" t="str">
        <f>IF('Entreprise à ajouter'!A17587="","",'Entreprise à ajouter'!A17587)</f>
        <v/>
      </c>
      <c r="AA24087" s="91"/>
      <c r="AB24087" s="38" t="s">
        <v>30637</v>
      </c>
    </row>
    <row r="24088" spans="26:28" ht="14.4" x14ac:dyDescent="0.3">
      <c r="Z24088" s="12" t="str">
        <f>IF('Entreprise à ajouter'!A17588="","",'Entreprise à ajouter'!A17588)</f>
        <v/>
      </c>
      <c r="AA24088" s="91"/>
      <c r="AB24088" s="38" t="s">
        <v>30638</v>
      </c>
    </row>
    <row r="24089" spans="26:28" ht="14.4" x14ac:dyDescent="0.3">
      <c r="Z24089" s="12" t="str">
        <f>IF('Entreprise à ajouter'!A17589="","",'Entreprise à ajouter'!A17589)</f>
        <v/>
      </c>
      <c r="AA24089" s="91"/>
      <c r="AB24089" s="38" t="s">
        <v>30639</v>
      </c>
    </row>
    <row r="24090" spans="26:28" ht="14.4" x14ac:dyDescent="0.3">
      <c r="Z24090" s="12" t="str">
        <f>IF('Entreprise à ajouter'!A17590="","",'Entreprise à ajouter'!A17590)</f>
        <v/>
      </c>
      <c r="AA24090" s="91"/>
      <c r="AB24090" s="38" t="s">
        <v>30640</v>
      </c>
    </row>
    <row r="24091" spans="26:28" ht="14.4" x14ac:dyDescent="0.3">
      <c r="Z24091" s="12" t="str">
        <f>IF('Entreprise à ajouter'!A17591="","",'Entreprise à ajouter'!A17591)</f>
        <v/>
      </c>
      <c r="AA24091" s="91"/>
      <c r="AB24091" s="38" t="s">
        <v>30641</v>
      </c>
    </row>
    <row r="24092" spans="26:28" ht="14.4" x14ac:dyDescent="0.3">
      <c r="Z24092" s="12" t="str">
        <f>IF('Entreprise à ajouter'!A17592="","",'Entreprise à ajouter'!A17592)</f>
        <v/>
      </c>
      <c r="AA24092" s="91"/>
      <c r="AB24092" s="38" t="s">
        <v>30642</v>
      </c>
    </row>
    <row r="24093" spans="26:28" ht="14.4" x14ac:dyDescent="0.3">
      <c r="Z24093" s="12" t="str">
        <f>IF('Entreprise à ajouter'!A17593="","",'Entreprise à ajouter'!A17593)</f>
        <v/>
      </c>
      <c r="AA24093" s="91"/>
      <c r="AB24093" s="38" t="s">
        <v>30643</v>
      </c>
    </row>
    <row r="24094" spans="26:28" ht="14.4" x14ac:dyDescent="0.3">
      <c r="Z24094" s="12" t="str">
        <f>IF('Entreprise à ajouter'!A17594="","",'Entreprise à ajouter'!A17594)</f>
        <v/>
      </c>
      <c r="AA24094" s="91"/>
      <c r="AB24094" s="38" t="s">
        <v>30644</v>
      </c>
    </row>
    <row r="24095" spans="26:28" ht="14.4" x14ac:dyDescent="0.3">
      <c r="Z24095" s="12" t="str">
        <f>IF('Entreprise à ajouter'!A17595="","",'Entreprise à ajouter'!A17595)</f>
        <v/>
      </c>
      <c r="AA24095" s="91"/>
      <c r="AB24095" s="38" t="s">
        <v>30645</v>
      </c>
    </row>
    <row r="24096" spans="26:28" ht="14.4" x14ac:dyDescent="0.3">
      <c r="Z24096" s="12" t="str">
        <f>IF('Entreprise à ajouter'!A17596="","",'Entreprise à ajouter'!A17596)</f>
        <v/>
      </c>
      <c r="AA24096" s="91"/>
      <c r="AB24096" s="38" t="s">
        <v>30646</v>
      </c>
    </row>
    <row r="24097" spans="26:28" ht="14.4" x14ac:dyDescent="0.3">
      <c r="Z24097" s="12" t="str">
        <f>IF('Entreprise à ajouter'!A17597="","",'Entreprise à ajouter'!A17597)</f>
        <v/>
      </c>
      <c r="AA24097" s="91"/>
      <c r="AB24097" s="38" t="s">
        <v>30647</v>
      </c>
    </row>
    <row r="24098" spans="26:28" ht="14.4" x14ac:dyDescent="0.3">
      <c r="Z24098" s="12" t="str">
        <f>IF('Entreprise à ajouter'!A17598="","",'Entreprise à ajouter'!A17598)</f>
        <v/>
      </c>
      <c r="AA24098" s="91"/>
      <c r="AB24098" s="38" t="s">
        <v>30648</v>
      </c>
    </row>
    <row r="24099" spans="26:28" ht="14.4" x14ac:dyDescent="0.3">
      <c r="Z24099" s="12" t="str">
        <f>IF('Entreprise à ajouter'!A17599="","",'Entreprise à ajouter'!A17599)</f>
        <v/>
      </c>
      <c r="AA24099" s="91"/>
      <c r="AB24099" s="38" t="s">
        <v>30649</v>
      </c>
    </row>
    <row r="24100" spans="26:28" ht="14.4" x14ac:dyDescent="0.3">
      <c r="Z24100" s="12" t="str">
        <f>IF('Entreprise à ajouter'!A17600="","",'Entreprise à ajouter'!A17600)</f>
        <v/>
      </c>
      <c r="AA24100" s="91"/>
      <c r="AB24100" s="38" t="s">
        <v>30650</v>
      </c>
    </row>
    <row r="24101" spans="26:28" ht="14.4" x14ac:dyDescent="0.3">
      <c r="Z24101" s="12" t="str">
        <f>IF('Entreprise à ajouter'!A17601="","",'Entreprise à ajouter'!A17601)</f>
        <v/>
      </c>
      <c r="AA24101" s="91"/>
      <c r="AB24101" s="38" t="s">
        <v>30651</v>
      </c>
    </row>
    <row r="24102" spans="26:28" ht="14.4" x14ac:dyDescent="0.3">
      <c r="Z24102" s="12" t="str">
        <f>IF('Entreprise à ajouter'!A17602="","",'Entreprise à ajouter'!A17602)</f>
        <v/>
      </c>
      <c r="AA24102" s="91"/>
      <c r="AB24102" s="38" t="s">
        <v>30652</v>
      </c>
    </row>
    <row r="24103" spans="26:28" ht="14.4" x14ac:dyDescent="0.3">
      <c r="Z24103" s="12" t="str">
        <f>IF('Entreprise à ajouter'!A17603="","",'Entreprise à ajouter'!A17603)</f>
        <v/>
      </c>
      <c r="AA24103" s="91"/>
      <c r="AB24103" s="38" t="s">
        <v>30653</v>
      </c>
    </row>
    <row r="24104" spans="26:28" ht="14.4" x14ac:dyDescent="0.3">
      <c r="Z24104" s="12" t="str">
        <f>IF('Entreprise à ajouter'!A17604="","",'Entreprise à ajouter'!A17604)</f>
        <v/>
      </c>
      <c r="AA24104" s="91"/>
      <c r="AB24104" s="38" t="s">
        <v>30654</v>
      </c>
    </row>
    <row r="24105" spans="26:28" ht="14.4" x14ac:dyDescent="0.3">
      <c r="Z24105" s="12" t="str">
        <f>IF('Entreprise à ajouter'!A17605="","",'Entreprise à ajouter'!A17605)</f>
        <v/>
      </c>
      <c r="AA24105" s="91"/>
      <c r="AB24105" s="38" t="s">
        <v>30655</v>
      </c>
    </row>
    <row r="24106" spans="26:28" ht="14.4" x14ac:dyDescent="0.3">
      <c r="Z24106" s="12" t="str">
        <f>IF('Entreprise à ajouter'!A17606="","",'Entreprise à ajouter'!A17606)</f>
        <v/>
      </c>
      <c r="AA24106" s="91"/>
      <c r="AB24106" s="38" t="s">
        <v>30656</v>
      </c>
    </row>
    <row r="24107" spans="26:28" ht="14.4" x14ac:dyDescent="0.3">
      <c r="Z24107" s="12" t="str">
        <f>IF('Entreprise à ajouter'!A17607="","",'Entreprise à ajouter'!A17607)</f>
        <v/>
      </c>
      <c r="AA24107" s="91"/>
      <c r="AB24107" s="38" t="s">
        <v>30657</v>
      </c>
    </row>
    <row r="24108" spans="26:28" ht="14.4" x14ac:dyDescent="0.3">
      <c r="Z24108" s="12" t="str">
        <f>IF('Entreprise à ajouter'!A17608="","",'Entreprise à ajouter'!A17608)</f>
        <v/>
      </c>
      <c r="AA24108" s="91"/>
      <c r="AB24108" s="38" t="s">
        <v>30658</v>
      </c>
    </row>
    <row r="24109" spans="26:28" ht="14.4" x14ac:dyDescent="0.3">
      <c r="Z24109" s="12" t="str">
        <f>IF('Entreprise à ajouter'!A17609="","",'Entreprise à ajouter'!A17609)</f>
        <v/>
      </c>
      <c r="AA24109" s="91"/>
      <c r="AB24109" s="38" t="s">
        <v>30659</v>
      </c>
    </row>
    <row r="24110" spans="26:28" ht="14.4" x14ac:dyDescent="0.3">
      <c r="Z24110" s="12" t="str">
        <f>IF('Entreprise à ajouter'!A17610="","",'Entreprise à ajouter'!A17610)</f>
        <v/>
      </c>
      <c r="AA24110" s="91"/>
      <c r="AB24110" s="38" t="s">
        <v>30660</v>
      </c>
    </row>
    <row r="24111" spans="26:28" ht="14.4" x14ac:dyDescent="0.3">
      <c r="Z24111" s="12" t="str">
        <f>IF('Entreprise à ajouter'!A17611="","",'Entreprise à ajouter'!A17611)</f>
        <v/>
      </c>
      <c r="AA24111" s="91"/>
      <c r="AB24111" s="38" t="s">
        <v>30661</v>
      </c>
    </row>
    <row r="24112" spans="26:28" ht="14.4" x14ac:dyDescent="0.3">
      <c r="Z24112" s="12" t="str">
        <f>IF('Entreprise à ajouter'!A17612="","",'Entreprise à ajouter'!A17612)</f>
        <v/>
      </c>
      <c r="AA24112" s="91"/>
      <c r="AB24112" s="38" t="s">
        <v>30662</v>
      </c>
    </row>
    <row r="24113" spans="26:28" ht="14.4" x14ac:dyDescent="0.3">
      <c r="Z24113" s="12" t="str">
        <f>IF('Entreprise à ajouter'!A17613="","",'Entreprise à ajouter'!A17613)</f>
        <v/>
      </c>
      <c r="AA24113" s="91"/>
      <c r="AB24113" s="38" t="s">
        <v>30663</v>
      </c>
    </row>
    <row r="24114" spans="26:28" ht="14.4" x14ac:dyDescent="0.3">
      <c r="Z24114" s="12" t="str">
        <f>IF('Entreprise à ajouter'!A17614="","",'Entreprise à ajouter'!A17614)</f>
        <v/>
      </c>
      <c r="AA24114" s="91"/>
      <c r="AB24114" s="38" t="s">
        <v>30664</v>
      </c>
    </row>
    <row r="24115" spans="26:28" ht="14.4" x14ac:dyDescent="0.3">
      <c r="Z24115" s="12" t="str">
        <f>IF('Entreprise à ajouter'!A17615="","",'Entreprise à ajouter'!A17615)</f>
        <v/>
      </c>
      <c r="AA24115" s="91"/>
      <c r="AB24115" s="38" t="s">
        <v>30665</v>
      </c>
    </row>
    <row r="24116" spans="26:28" ht="14.4" x14ac:dyDescent="0.3">
      <c r="Z24116" s="12" t="str">
        <f>IF('Entreprise à ajouter'!A17616="","",'Entreprise à ajouter'!A17616)</f>
        <v/>
      </c>
      <c r="AA24116" s="91"/>
      <c r="AB24116" s="38" t="s">
        <v>30666</v>
      </c>
    </row>
    <row r="24117" spans="26:28" ht="14.4" x14ac:dyDescent="0.3">
      <c r="Z24117" s="12" t="str">
        <f>IF('Entreprise à ajouter'!A17617="","",'Entreprise à ajouter'!A17617)</f>
        <v/>
      </c>
      <c r="AA24117" s="91"/>
      <c r="AB24117" s="38" t="s">
        <v>30667</v>
      </c>
    </row>
    <row r="24118" spans="26:28" ht="14.4" x14ac:dyDescent="0.3">
      <c r="Z24118" s="12" t="str">
        <f>IF('Entreprise à ajouter'!A17618="","",'Entreprise à ajouter'!A17618)</f>
        <v/>
      </c>
      <c r="AA24118" s="91"/>
      <c r="AB24118" s="38" t="s">
        <v>30668</v>
      </c>
    </row>
    <row r="24119" spans="26:28" ht="14.4" x14ac:dyDescent="0.3">
      <c r="Z24119" s="12" t="str">
        <f>IF('Entreprise à ajouter'!A17619="","",'Entreprise à ajouter'!A17619)</f>
        <v/>
      </c>
      <c r="AA24119" s="91"/>
      <c r="AB24119" s="38" t="s">
        <v>30669</v>
      </c>
    </row>
    <row r="24120" spans="26:28" ht="14.4" x14ac:dyDescent="0.3">
      <c r="Z24120" s="12" t="str">
        <f>IF('Entreprise à ajouter'!A17620="","",'Entreprise à ajouter'!A17620)</f>
        <v/>
      </c>
      <c r="AA24120" s="91"/>
      <c r="AB24120" s="38" t="s">
        <v>30670</v>
      </c>
    </row>
    <row r="24121" spans="26:28" ht="14.4" x14ac:dyDescent="0.3">
      <c r="Z24121" s="12" t="str">
        <f>IF('Entreprise à ajouter'!A17621="","",'Entreprise à ajouter'!A17621)</f>
        <v/>
      </c>
      <c r="AA24121" s="91"/>
      <c r="AB24121" s="38" t="s">
        <v>30671</v>
      </c>
    </row>
    <row r="24122" spans="26:28" ht="14.4" x14ac:dyDescent="0.3">
      <c r="Z24122" s="12" t="str">
        <f>IF('Entreprise à ajouter'!A17622="","",'Entreprise à ajouter'!A17622)</f>
        <v/>
      </c>
      <c r="AA24122" s="91"/>
      <c r="AB24122" s="38" t="s">
        <v>30672</v>
      </c>
    </row>
    <row r="24123" spans="26:28" ht="14.4" x14ac:dyDescent="0.3">
      <c r="Z24123" s="12" t="str">
        <f>IF('Entreprise à ajouter'!A17623="","",'Entreprise à ajouter'!A17623)</f>
        <v/>
      </c>
      <c r="AA24123" s="91"/>
      <c r="AB24123" s="38" t="s">
        <v>30673</v>
      </c>
    </row>
    <row r="24124" spans="26:28" ht="14.4" x14ac:dyDescent="0.3">
      <c r="Z24124" s="12" t="str">
        <f>IF('Entreprise à ajouter'!A17624="","",'Entreprise à ajouter'!A17624)</f>
        <v/>
      </c>
      <c r="AA24124" s="91"/>
      <c r="AB24124" s="38" t="s">
        <v>30674</v>
      </c>
    </row>
    <row r="24125" spans="26:28" ht="14.4" x14ac:dyDescent="0.3">
      <c r="Z24125" s="12" t="str">
        <f>IF('Entreprise à ajouter'!A17625="","",'Entreprise à ajouter'!A17625)</f>
        <v/>
      </c>
      <c r="AA24125" s="91"/>
      <c r="AB24125" s="38" t="s">
        <v>30675</v>
      </c>
    </row>
    <row r="24126" spans="26:28" ht="14.4" x14ac:dyDescent="0.3">
      <c r="Z24126" s="12" t="str">
        <f>IF('Entreprise à ajouter'!A17626="","",'Entreprise à ajouter'!A17626)</f>
        <v/>
      </c>
      <c r="AA24126" s="91"/>
      <c r="AB24126" s="38" t="s">
        <v>30676</v>
      </c>
    </row>
    <row r="24127" spans="26:28" ht="14.4" x14ac:dyDescent="0.3">
      <c r="Z24127" s="12" t="str">
        <f>IF('Entreprise à ajouter'!A17627="","",'Entreprise à ajouter'!A17627)</f>
        <v/>
      </c>
      <c r="AA24127" s="91"/>
      <c r="AB24127" s="38" t="s">
        <v>30677</v>
      </c>
    </row>
    <row r="24128" spans="26:28" ht="14.4" x14ac:dyDescent="0.3">
      <c r="Z24128" s="12" t="str">
        <f>IF('Entreprise à ajouter'!A17628="","",'Entreprise à ajouter'!A17628)</f>
        <v/>
      </c>
      <c r="AA24128" s="91"/>
      <c r="AB24128" s="38" t="s">
        <v>30678</v>
      </c>
    </row>
    <row r="24129" spans="26:28" ht="14.4" x14ac:dyDescent="0.3">
      <c r="Z24129" s="12" t="str">
        <f>IF('Entreprise à ajouter'!A17629="","",'Entreprise à ajouter'!A17629)</f>
        <v/>
      </c>
      <c r="AA24129" s="91"/>
      <c r="AB24129" s="38" t="s">
        <v>30679</v>
      </c>
    </row>
    <row r="24130" spans="26:28" ht="14.4" x14ac:dyDescent="0.3">
      <c r="Z24130" s="12" t="str">
        <f>IF('Entreprise à ajouter'!A17630="","",'Entreprise à ajouter'!A17630)</f>
        <v/>
      </c>
      <c r="AA24130" s="91"/>
      <c r="AB24130" s="38" t="s">
        <v>30680</v>
      </c>
    </row>
    <row r="24131" spans="26:28" ht="14.4" x14ac:dyDescent="0.3">
      <c r="Z24131" s="12" t="str">
        <f>IF('Entreprise à ajouter'!A17631="","",'Entreprise à ajouter'!A17631)</f>
        <v/>
      </c>
      <c r="AA24131" s="91"/>
      <c r="AB24131" s="38" t="s">
        <v>30681</v>
      </c>
    </row>
    <row r="24132" spans="26:28" ht="14.4" x14ac:dyDescent="0.3">
      <c r="Z24132" s="12" t="str">
        <f>IF('Entreprise à ajouter'!A17632="","",'Entreprise à ajouter'!A17632)</f>
        <v/>
      </c>
      <c r="AA24132" s="91"/>
      <c r="AB24132" s="38" t="s">
        <v>30682</v>
      </c>
    </row>
    <row r="24133" spans="26:28" ht="14.4" x14ac:dyDescent="0.3">
      <c r="Z24133" s="12" t="str">
        <f>IF('Entreprise à ajouter'!A17633="","",'Entreprise à ajouter'!A17633)</f>
        <v/>
      </c>
      <c r="AA24133" s="91"/>
      <c r="AB24133" s="38" t="s">
        <v>30683</v>
      </c>
    </row>
    <row r="24134" spans="26:28" ht="14.4" x14ac:dyDescent="0.3">
      <c r="Z24134" s="12" t="str">
        <f>IF('Entreprise à ajouter'!A17634="","",'Entreprise à ajouter'!A17634)</f>
        <v/>
      </c>
      <c r="AA24134" s="91"/>
      <c r="AB24134" s="38" t="s">
        <v>30684</v>
      </c>
    </row>
    <row r="24135" spans="26:28" ht="14.4" x14ac:dyDescent="0.3">
      <c r="Z24135" s="12" t="str">
        <f>IF('Entreprise à ajouter'!A17635="","",'Entreprise à ajouter'!A17635)</f>
        <v/>
      </c>
      <c r="AA24135" s="91"/>
      <c r="AB24135" s="38" t="s">
        <v>30685</v>
      </c>
    </row>
    <row r="24136" spans="26:28" ht="14.4" x14ac:dyDescent="0.3">
      <c r="Z24136" s="12" t="str">
        <f>IF('Entreprise à ajouter'!A17636="","",'Entreprise à ajouter'!A17636)</f>
        <v/>
      </c>
      <c r="AA24136" s="91"/>
      <c r="AB24136" s="38" t="s">
        <v>30686</v>
      </c>
    </row>
    <row r="24137" spans="26:28" ht="14.4" x14ac:dyDescent="0.3">
      <c r="Z24137" s="12" t="str">
        <f>IF('Entreprise à ajouter'!A17637="","",'Entreprise à ajouter'!A17637)</f>
        <v/>
      </c>
      <c r="AA24137" s="91"/>
      <c r="AB24137" s="38" t="s">
        <v>30687</v>
      </c>
    </row>
    <row r="24138" spans="26:28" ht="14.4" x14ac:dyDescent="0.3">
      <c r="Z24138" s="12" t="str">
        <f>IF('Entreprise à ajouter'!A17638="","",'Entreprise à ajouter'!A17638)</f>
        <v/>
      </c>
      <c r="AA24138" s="91"/>
      <c r="AB24138" s="38" t="s">
        <v>30688</v>
      </c>
    </row>
    <row r="24139" spans="26:28" ht="14.4" x14ac:dyDescent="0.3">
      <c r="Z24139" s="12" t="str">
        <f>IF('Entreprise à ajouter'!A17639="","",'Entreprise à ajouter'!A17639)</f>
        <v/>
      </c>
      <c r="AA24139" s="91"/>
      <c r="AB24139" s="38" t="s">
        <v>30689</v>
      </c>
    </row>
    <row r="24140" spans="26:28" ht="14.4" x14ac:dyDescent="0.3">
      <c r="Z24140" s="12" t="str">
        <f>IF('Entreprise à ajouter'!A17640="","",'Entreprise à ajouter'!A17640)</f>
        <v/>
      </c>
      <c r="AA24140" s="91"/>
      <c r="AB24140" s="38" t="s">
        <v>30690</v>
      </c>
    </row>
    <row r="24141" spans="26:28" ht="14.4" x14ac:dyDescent="0.3">
      <c r="Z24141" s="12" t="str">
        <f>IF('Entreprise à ajouter'!A17641="","",'Entreprise à ajouter'!A17641)</f>
        <v/>
      </c>
      <c r="AA24141" s="91"/>
      <c r="AB24141" s="38" t="s">
        <v>30691</v>
      </c>
    </row>
    <row r="24142" spans="26:28" ht="14.4" x14ac:dyDescent="0.3">
      <c r="Z24142" s="12" t="str">
        <f>IF('Entreprise à ajouter'!A17642="","",'Entreprise à ajouter'!A17642)</f>
        <v/>
      </c>
      <c r="AA24142" s="91"/>
      <c r="AB24142" s="38" t="s">
        <v>30692</v>
      </c>
    </row>
    <row r="24143" spans="26:28" ht="14.4" x14ac:dyDescent="0.3">
      <c r="Z24143" s="12" t="str">
        <f>IF('Entreprise à ajouter'!A17643="","",'Entreprise à ajouter'!A17643)</f>
        <v/>
      </c>
      <c r="AA24143" s="91"/>
      <c r="AB24143" s="38" t="s">
        <v>30693</v>
      </c>
    </row>
    <row r="24144" spans="26:28" ht="14.4" x14ac:dyDescent="0.3">
      <c r="Z24144" s="12" t="str">
        <f>IF('Entreprise à ajouter'!A17644="","",'Entreprise à ajouter'!A17644)</f>
        <v/>
      </c>
      <c r="AA24144" s="91"/>
      <c r="AB24144" s="38" t="s">
        <v>30694</v>
      </c>
    </row>
    <row r="24145" spans="26:28" ht="14.4" x14ac:dyDescent="0.3">
      <c r="Z24145" s="12" t="str">
        <f>IF('Entreprise à ajouter'!A17645="","",'Entreprise à ajouter'!A17645)</f>
        <v/>
      </c>
      <c r="AA24145" s="91"/>
      <c r="AB24145" s="38" t="s">
        <v>30695</v>
      </c>
    </row>
    <row r="24146" spans="26:28" ht="14.4" x14ac:dyDescent="0.3">
      <c r="Z24146" s="12" t="str">
        <f>IF('Entreprise à ajouter'!A17646="","",'Entreprise à ajouter'!A17646)</f>
        <v/>
      </c>
      <c r="AA24146" s="91"/>
      <c r="AB24146" s="38" t="s">
        <v>30696</v>
      </c>
    </row>
    <row r="24147" spans="26:28" ht="14.4" x14ac:dyDescent="0.3">
      <c r="Z24147" s="12" t="str">
        <f>IF('Entreprise à ajouter'!A17647="","",'Entreprise à ajouter'!A17647)</f>
        <v/>
      </c>
      <c r="AA24147" s="91"/>
      <c r="AB24147" s="38" t="s">
        <v>30697</v>
      </c>
    </row>
    <row r="24148" spans="26:28" ht="14.4" x14ac:dyDescent="0.3">
      <c r="Z24148" s="12" t="str">
        <f>IF('Entreprise à ajouter'!A17648="","",'Entreprise à ajouter'!A17648)</f>
        <v/>
      </c>
      <c r="AA24148" s="91"/>
      <c r="AB24148" s="38" t="s">
        <v>30698</v>
      </c>
    </row>
    <row r="24149" spans="26:28" ht="14.4" x14ac:dyDescent="0.3">
      <c r="Z24149" s="12" t="str">
        <f>IF('Entreprise à ajouter'!A17649="","",'Entreprise à ajouter'!A17649)</f>
        <v/>
      </c>
      <c r="AA24149" s="91"/>
      <c r="AB24149" s="38" t="s">
        <v>30699</v>
      </c>
    </row>
    <row r="24150" spans="26:28" ht="14.4" x14ac:dyDescent="0.3">
      <c r="Z24150" s="12" t="str">
        <f>IF('Entreprise à ajouter'!A17650="","",'Entreprise à ajouter'!A17650)</f>
        <v/>
      </c>
      <c r="AA24150" s="91"/>
      <c r="AB24150" s="38" t="s">
        <v>30700</v>
      </c>
    </row>
    <row r="24151" spans="26:28" ht="14.4" x14ac:dyDescent="0.3">
      <c r="Z24151" s="12" t="str">
        <f>IF('Entreprise à ajouter'!A17651="","",'Entreprise à ajouter'!A17651)</f>
        <v/>
      </c>
      <c r="AA24151" s="91"/>
      <c r="AB24151" s="38" t="s">
        <v>30701</v>
      </c>
    </row>
    <row r="24152" spans="26:28" ht="14.4" x14ac:dyDescent="0.3">
      <c r="Z24152" s="12" t="str">
        <f>IF('Entreprise à ajouter'!A17652="","",'Entreprise à ajouter'!A17652)</f>
        <v/>
      </c>
      <c r="AA24152" s="91"/>
      <c r="AB24152" s="38" t="s">
        <v>30702</v>
      </c>
    </row>
    <row r="24153" spans="26:28" ht="14.4" x14ac:dyDescent="0.3">
      <c r="Z24153" s="12" t="str">
        <f>IF('Entreprise à ajouter'!A17653="","",'Entreprise à ajouter'!A17653)</f>
        <v/>
      </c>
      <c r="AA24153" s="91"/>
      <c r="AB24153" s="38" t="s">
        <v>30703</v>
      </c>
    </row>
    <row r="24154" spans="26:28" ht="14.4" x14ac:dyDescent="0.3">
      <c r="Z24154" s="12" t="str">
        <f>IF('Entreprise à ajouter'!A17654="","",'Entreprise à ajouter'!A17654)</f>
        <v/>
      </c>
      <c r="AA24154" s="91"/>
      <c r="AB24154" s="38" t="s">
        <v>30704</v>
      </c>
    </row>
    <row r="24155" spans="26:28" ht="14.4" x14ac:dyDescent="0.3">
      <c r="Z24155" s="12" t="str">
        <f>IF('Entreprise à ajouter'!A17655="","",'Entreprise à ajouter'!A17655)</f>
        <v/>
      </c>
      <c r="AA24155" s="91"/>
      <c r="AB24155" s="38" t="s">
        <v>30705</v>
      </c>
    </row>
    <row r="24156" spans="26:28" ht="14.4" x14ac:dyDescent="0.3">
      <c r="Z24156" s="12" t="str">
        <f>IF('Entreprise à ajouter'!A17656="","",'Entreprise à ajouter'!A17656)</f>
        <v/>
      </c>
      <c r="AA24156" s="91"/>
      <c r="AB24156" s="38" t="s">
        <v>30706</v>
      </c>
    </row>
    <row r="24157" spans="26:28" ht="14.4" x14ac:dyDescent="0.3">
      <c r="Z24157" s="12" t="str">
        <f>IF('Entreprise à ajouter'!A17657="","",'Entreprise à ajouter'!A17657)</f>
        <v/>
      </c>
      <c r="AA24157" s="91"/>
      <c r="AB24157" s="38" t="s">
        <v>30707</v>
      </c>
    </row>
    <row r="24158" spans="26:28" ht="14.4" x14ac:dyDescent="0.3">
      <c r="Z24158" s="12" t="str">
        <f>IF('Entreprise à ajouter'!A17658="","",'Entreprise à ajouter'!A17658)</f>
        <v/>
      </c>
      <c r="AA24158" s="91"/>
      <c r="AB24158" s="38" t="s">
        <v>30708</v>
      </c>
    </row>
    <row r="24159" spans="26:28" ht="14.4" x14ac:dyDescent="0.3">
      <c r="Z24159" s="12" t="str">
        <f>IF('Entreprise à ajouter'!A17659="","",'Entreprise à ajouter'!A17659)</f>
        <v/>
      </c>
      <c r="AA24159" s="91"/>
      <c r="AB24159" s="38" t="s">
        <v>30709</v>
      </c>
    </row>
    <row r="24160" spans="26:28" ht="14.4" x14ac:dyDescent="0.3">
      <c r="Z24160" s="12" t="str">
        <f>IF('Entreprise à ajouter'!A17660="","",'Entreprise à ajouter'!A17660)</f>
        <v/>
      </c>
      <c r="AA24160" s="91"/>
      <c r="AB24160" s="38" t="s">
        <v>30710</v>
      </c>
    </row>
    <row r="24161" spans="26:28" ht="14.4" x14ac:dyDescent="0.3">
      <c r="Z24161" s="12" t="str">
        <f>IF('Entreprise à ajouter'!A17661="","",'Entreprise à ajouter'!A17661)</f>
        <v/>
      </c>
      <c r="AA24161" s="91"/>
      <c r="AB24161" s="38" t="s">
        <v>30711</v>
      </c>
    </row>
    <row r="24162" spans="26:28" ht="14.4" x14ac:dyDescent="0.3">
      <c r="Z24162" s="12" t="str">
        <f>IF('Entreprise à ajouter'!A17662="","",'Entreprise à ajouter'!A17662)</f>
        <v/>
      </c>
      <c r="AA24162" s="91"/>
      <c r="AB24162" s="38" t="s">
        <v>30712</v>
      </c>
    </row>
    <row r="24163" spans="26:28" ht="14.4" x14ac:dyDescent="0.3">
      <c r="Z24163" s="12" t="str">
        <f>IF('Entreprise à ajouter'!A17663="","",'Entreprise à ajouter'!A17663)</f>
        <v/>
      </c>
      <c r="AA24163" s="91"/>
      <c r="AB24163" s="38" t="s">
        <v>30713</v>
      </c>
    </row>
    <row r="24164" spans="26:28" ht="14.4" x14ac:dyDescent="0.3">
      <c r="Z24164" s="12" t="str">
        <f>IF('Entreprise à ajouter'!A17664="","",'Entreprise à ajouter'!A17664)</f>
        <v/>
      </c>
      <c r="AA24164" s="91"/>
      <c r="AB24164" s="38" t="s">
        <v>6605</v>
      </c>
    </row>
    <row r="24165" spans="26:28" ht="14.4" x14ac:dyDescent="0.3">
      <c r="Z24165" s="12" t="str">
        <f>IF('Entreprise à ajouter'!A17665="","",'Entreprise à ajouter'!A17665)</f>
        <v/>
      </c>
      <c r="AA24165" s="91"/>
      <c r="AB24165" s="38" t="s">
        <v>30714</v>
      </c>
    </row>
    <row r="24166" spans="26:28" ht="14.4" x14ac:dyDescent="0.3">
      <c r="Z24166" s="12" t="str">
        <f>IF('Entreprise à ajouter'!A17666="","",'Entreprise à ajouter'!A17666)</f>
        <v/>
      </c>
      <c r="AA24166" s="91"/>
      <c r="AB24166" s="38" t="s">
        <v>30715</v>
      </c>
    </row>
    <row r="24167" spans="26:28" ht="14.4" x14ac:dyDescent="0.3">
      <c r="Z24167" s="12" t="str">
        <f>IF('Entreprise à ajouter'!A17667="","",'Entreprise à ajouter'!A17667)</f>
        <v/>
      </c>
      <c r="AA24167" s="91"/>
      <c r="AB24167" s="38" t="s">
        <v>30716</v>
      </c>
    </row>
    <row r="24168" spans="26:28" ht="14.4" x14ac:dyDescent="0.3">
      <c r="Z24168" s="12" t="str">
        <f>IF('Entreprise à ajouter'!A17668="","",'Entreprise à ajouter'!A17668)</f>
        <v/>
      </c>
      <c r="AA24168" s="91"/>
      <c r="AB24168" s="38" t="s">
        <v>30717</v>
      </c>
    </row>
    <row r="24169" spans="26:28" ht="14.4" x14ac:dyDescent="0.3">
      <c r="Z24169" s="12" t="str">
        <f>IF('Entreprise à ajouter'!A17669="","",'Entreprise à ajouter'!A17669)</f>
        <v/>
      </c>
      <c r="AA24169" s="91"/>
      <c r="AB24169" s="38" t="s">
        <v>30718</v>
      </c>
    </row>
    <row r="24170" spans="26:28" ht="14.4" x14ac:dyDescent="0.3">
      <c r="Z24170" s="12" t="str">
        <f>IF('Entreprise à ajouter'!A17670="","",'Entreprise à ajouter'!A17670)</f>
        <v/>
      </c>
      <c r="AA24170" s="91"/>
      <c r="AB24170" s="38" t="s">
        <v>30719</v>
      </c>
    </row>
    <row r="24171" spans="26:28" ht="14.4" x14ac:dyDescent="0.3">
      <c r="Z24171" s="12" t="str">
        <f>IF('Entreprise à ajouter'!A17671="","",'Entreprise à ajouter'!A17671)</f>
        <v/>
      </c>
      <c r="AA24171" s="91"/>
      <c r="AB24171" s="38" t="s">
        <v>30720</v>
      </c>
    </row>
    <row r="24172" spans="26:28" ht="14.4" x14ac:dyDescent="0.3">
      <c r="Z24172" s="12" t="str">
        <f>IF('Entreprise à ajouter'!A17672="","",'Entreprise à ajouter'!A17672)</f>
        <v/>
      </c>
      <c r="AA24172" s="91"/>
      <c r="AB24172" s="38" t="s">
        <v>30721</v>
      </c>
    </row>
    <row r="24173" spans="26:28" ht="14.4" x14ac:dyDescent="0.3">
      <c r="Z24173" s="12" t="str">
        <f>IF('Entreprise à ajouter'!A17673="","",'Entreprise à ajouter'!A17673)</f>
        <v/>
      </c>
      <c r="AA24173" s="91"/>
      <c r="AB24173" s="38" t="s">
        <v>30722</v>
      </c>
    </row>
    <row r="24174" spans="26:28" ht="14.4" x14ac:dyDescent="0.3">
      <c r="Z24174" s="12" t="str">
        <f>IF('Entreprise à ajouter'!A17674="","",'Entreprise à ajouter'!A17674)</f>
        <v/>
      </c>
      <c r="AA24174" s="91"/>
      <c r="AB24174" s="38" t="s">
        <v>30723</v>
      </c>
    </row>
    <row r="24175" spans="26:28" ht="14.4" x14ac:dyDescent="0.3">
      <c r="Z24175" s="12" t="str">
        <f>IF('Entreprise à ajouter'!A17675="","",'Entreprise à ajouter'!A17675)</f>
        <v/>
      </c>
      <c r="AA24175" s="91"/>
      <c r="AB24175" s="38" t="s">
        <v>30724</v>
      </c>
    </row>
    <row r="24176" spans="26:28" ht="14.4" x14ac:dyDescent="0.3">
      <c r="Z24176" s="12" t="str">
        <f>IF('Entreprise à ajouter'!A17676="","",'Entreprise à ajouter'!A17676)</f>
        <v/>
      </c>
      <c r="AA24176" s="91"/>
      <c r="AB24176" s="38" t="s">
        <v>30725</v>
      </c>
    </row>
    <row r="24177" spans="26:28" ht="14.4" x14ac:dyDescent="0.3">
      <c r="Z24177" s="12" t="str">
        <f>IF('Entreprise à ajouter'!A17677="","",'Entreprise à ajouter'!A17677)</f>
        <v/>
      </c>
      <c r="AA24177" s="91"/>
      <c r="AB24177" s="38" t="s">
        <v>30726</v>
      </c>
    </row>
    <row r="24178" spans="26:28" ht="14.4" x14ac:dyDescent="0.3">
      <c r="Z24178" s="12" t="str">
        <f>IF('Entreprise à ajouter'!A17678="","",'Entreprise à ajouter'!A17678)</f>
        <v/>
      </c>
      <c r="AA24178" s="91"/>
      <c r="AB24178" s="38" t="s">
        <v>30727</v>
      </c>
    </row>
    <row r="24179" spans="26:28" ht="14.4" x14ac:dyDescent="0.3">
      <c r="Z24179" s="12" t="str">
        <f>IF('Entreprise à ajouter'!A17679="","",'Entreprise à ajouter'!A17679)</f>
        <v/>
      </c>
      <c r="AA24179" s="91"/>
      <c r="AB24179" s="38" t="s">
        <v>30728</v>
      </c>
    </row>
    <row r="24180" spans="26:28" ht="14.4" x14ac:dyDescent="0.3">
      <c r="Z24180" s="12" t="str">
        <f>IF('Entreprise à ajouter'!A17680="","",'Entreprise à ajouter'!A17680)</f>
        <v/>
      </c>
      <c r="AA24180" s="91"/>
      <c r="AB24180" s="38" t="s">
        <v>30729</v>
      </c>
    </row>
    <row r="24181" spans="26:28" ht="14.4" x14ac:dyDescent="0.3">
      <c r="Z24181" s="12" t="str">
        <f>IF('Entreprise à ajouter'!A17681="","",'Entreprise à ajouter'!A17681)</f>
        <v/>
      </c>
      <c r="AA24181" s="91"/>
      <c r="AB24181" s="38" t="s">
        <v>30730</v>
      </c>
    </row>
    <row r="24182" spans="26:28" ht="14.4" x14ac:dyDescent="0.3">
      <c r="Z24182" s="12" t="str">
        <f>IF('Entreprise à ajouter'!A17682="","",'Entreprise à ajouter'!A17682)</f>
        <v/>
      </c>
      <c r="AA24182" s="91"/>
      <c r="AB24182" s="38" t="s">
        <v>30731</v>
      </c>
    </row>
    <row r="24183" spans="26:28" ht="14.4" x14ac:dyDescent="0.3">
      <c r="Z24183" s="12" t="str">
        <f>IF('Entreprise à ajouter'!A17683="","",'Entreprise à ajouter'!A17683)</f>
        <v/>
      </c>
      <c r="AA24183" s="91"/>
      <c r="AB24183" s="38" t="s">
        <v>30732</v>
      </c>
    </row>
    <row r="24184" spans="26:28" ht="14.4" x14ac:dyDescent="0.3">
      <c r="Z24184" s="12" t="str">
        <f>IF('Entreprise à ajouter'!A17684="","",'Entreprise à ajouter'!A17684)</f>
        <v/>
      </c>
      <c r="AA24184" s="91"/>
      <c r="AB24184" s="38" t="s">
        <v>30733</v>
      </c>
    </row>
    <row r="24185" spans="26:28" ht="14.4" x14ac:dyDescent="0.3">
      <c r="Z24185" s="12" t="str">
        <f>IF('Entreprise à ajouter'!A17685="","",'Entreprise à ajouter'!A17685)</f>
        <v/>
      </c>
      <c r="AA24185" s="91"/>
      <c r="AB24185" s="38" t="s">
        <v>30734</v>
      </c>
    </row>
    <row r="24186" spans="26:28" ht="14.4" x14ac:dyDescent="0.3">
      <c r="Z24186" s="12" t="str">
        <f>IF('Entreprise à ajouter'!A17686="","",'Entreprise à ajouter'!A17686)</f>
        <v/>
      </c>
      <c r="AA24186" s="91"/>
      <c r="AB24186" s="38" t="s">
        <v>30735</v>
      </c>
    </row>
    <row r="24187" spans="26:28" ht="14.4" x14ac:dyDescent="0.3">
      <c r="Z24187" s="12" t="str">
        <f>IF('Entreprise à ajouter'!A17687="","",'Entreprise à ajouter'!A17687)</f>
        <v/>
      </c>
      <c r="AA24187" s="91"/>
      <c r="AB24187" s="38" t="s">
        <v>30736</v>
      </c>
    </row>
    <row r="24188" spans="26:28" ht="14.4" x14ac:dyDescent="0.3">
      <c r="Z24188" s="12" t="str">
        <f>IF('Entreprise à ajouter'!A17688="","",'Entreprise à ajouter'!A17688)</f>
        <v/>
      </c>
      <c r="AA24188" s="91"/>
      <c r="AB24188" s="38" t="s">
        <v>30737</v>
      </c>
    </row>
    <row r="24189" spans="26:28" ht="14.4" x14ac:dyDescent="0.3">
      <c r="Z24189" s="12" t="str">
        <f>IF('Entreprise à ajouter'!A17689="","",'Entreprise à ajouter'!A17689)</f>
        <v/>
      </c>
      <c r="AA24189" s="91"/>
      <c r="AB24189" s="38" t="s">
        <v>30738</v>
      </c>
    </row>
    <row r="24190" spans="26:28" ht="14.4" x14ac:dyDescent="0.3">
      <c r="Z24190" s="12" t="str">
        <f>IF('Entreprise à ajouter'!A17690="","",'Entreprise à ajouter'!A17690)</f>
        <v/>
      </c>
      <c r="AA24190" s="91"/>
      <c r="AB24190" s="38" t="s">
        <v>30739</v>
      </c>
    </row>
    <row r="24191" spans="26:28" ht="14.4" x14ac:dyDescent="0.3">
      <c r="Z24191" s="12" t="str">
        <f>IF('Entreprise à ajouter'!A17691="","",'Entreprise à ajouter'!A17691)</f>
        <v/>
      </c>
      <c r="AA24191" s="91"/>
      <c r="AB24191" s="38" t="s">
        <v>30740</v>
      </c>
    </row>
    <row r="24192" spans="26:28" ht="14.4" x14ac:dyDescent="0.3">
      <c r="Z24192" s="12" t="str">
        <f>IF('Entreprise à ajouter'!A17692="","",'Entreprise à ajouter'!A17692)</f>
        <v/>
      </c>
      <c r="AA24192" s="91"/>
      <c r="AB24192" s="38" t="s">
        <v>30741</v>
      </c>
    </row>
    <row r="24193" spans="26:28" ht="14.4" x14ac:dyDescent="0.3">
      <c r="Z24193" s="12" t="str">
        <f>IF('Entreprise à ajouter'!A17693="","",'Entreprise à ajouter'!A17693)</f>
        <v/>
      </c>
      <c r="AA24193" s="91"/>
      <c r="AB24193" s="38" t="s">
        <v>30742</v>
      </c>
    </row>
    <row r="24194" spans="26:28" ht="14.4" x14ac:dyDescent="0.3">
      <c r="Z24194" s="12" t="str">
        <f>IF('Entreprise à ajouter'!A17694="","",'Entreprise à ajouter'!A17694)</f>
        <v/>
      </c>
      <c r="AA24194" s="91"/>
      <c r="AB24194" s="38" t="s">
        <v>30743</v>
      </c>
    </row>
    <row r="24195" spans="26:28" ht="14.4" x14ac:dyDescent="0.3">
      <c r="Z24195" s="12" t="str">
        <f>IF('Entreprise à ajouter'!A17695="","",'Entreprise à ajouter'!A17695)</f>
        <v/>
      </c>
      <c r="AA24195" s="91"/>
      <c r="AB24195" s="38" t="s">
        <v>30744</v>
      </c>
    </row>
    <row r="24196" spans="26:28" ht="14.4" x14ac:dyDescent="0.3">
      <c r="Z24196" s="12" t="str">
        <f>IF('Entreprise à ajouter'!A17696="","",'Entreprise à ajouter'!A17696)</f>
        <v/>
      </c>
      <c r="AA24196" s="91"/>
      <c r="AB24196" s="38" t="s">
        <v>30745</v>
      </c>
    </row>
    <row r="24197" spans="26:28" ht="14.4" x14ac:dyDescent="0.3">
      <c r="Z24197" s="12" t="str">
        <f>IF('Entreprise à ajouter'!A17697="","",'Entreprise à ajouter'!A17697)</f>
        <v/>
      </c>
      <c r="AA24197" s="91"/>
      <c r="AB24197" s="38" t="s">
        <v>30746</v>
      </c>
    </row>
    <row r="24198" spans="26:28" ht="14.4" x14ac:dyDescent="0.3">
      <c r="Z24198" s="12" t="str">
        <f>IF('Entreprise à ajouter'!A17698="","",'Entreprise à ajouter'!A17698)</f>
        <v/>
      </c>
      <c r="AA24198" s="91"/>
      <c r="AB24198" s="38" t="s">
        <v>30747</v>
      </c>
    </row>
    <row r="24199" spans="26:28" ht="14.4" x14ac:dyDescent="0.3">
      <c r="Z24199" s="12" t="str">
        <f>IF('Entreprise à ajouter'!A17699="","",'Entreprise à ajouter'!A17699)</f>
        <v/>
      </c>
      <c r="AA24199" s="91"/>
      <c r="AB24199" s="38" t="s">
        <v>30748</v>
      </c>
    </row>
    <row r="24200" spans="26:28" ht="14.4" x14ac:dyDescent="0.3">
      <c r="Z24200" s="12" t="str">
        <f>IF('Entreprise à ajouter'!A17700="","",'Entreprise à ajouter'!A17700)</f>
        <v/>
      </c>
      <c r="AA24200" s="91"/>
      <c r="AB24200" s="38" t="s">
        <v>30749</v>
      </c>
    </row>
    <row r="24201" spans="26:28" ht="14.4" x14ac:dyDescent="0.3">
      <c r="Z24201" s="12" t="str">
        <f>IF('Entreprise à ajouter'!A17701="","",'Entreprise à ajouter'!A17701)</f>
        <v/>
      </c>
      <c r="AA24201" s="91"/>
      <c r="AB24201" s="38" t="s">
        <v>30750</v>
      </c>
    </row>
    <row r="24202" spans="26:28" ht="14.4" x14ac:dyDescent="0.3">
      <c r="Z24202" s="12" t="str">
        <f>IF('Entreprise à ajouter'!A17702="","",'Entreprise à ajouter'!A17702)</f>
        <v/>
      </c>
      <c r="AA24202" s="91"/>
      <c r="AB24202" s="38" t="s">
        <v>30751</v>
      </c>
    </row>
    <row r="24203" spans="26:28" ht="14.4" x14ac:dyDescent="0.3">
      <c r="Z24203" s="12" t="str">
        <f>IF('Entreprise à ajouter'!A17703="","",'Entreprise à ajouter'!A17703)</f>
        <v/>
      </c>
      <c r="AA24203" s="91"/>
      <c r="AB24203" s="38" t="s">
        <v>30752</v>
      </c>
    </row>
    <row r="24204" spans="26:28" ht="14.4" x14ac:dyDescent="0.3">
      <c r="Z24204" s="12" t="str">
        <f>IF('Entreprise à ajouter'!A17704="","",'Entreprise à ajouter'!A17704)</f>
        <v/>
      </c>
      <c r="AA24204" s="91"/>
      <c r="AB24204" s="38" t="s">
        <v>30753</v>
      </c>
    </row>
    <row r="24205" spans="26:28" ht="14.4" x14ac:dyDescent="0.3">
      <c r="Z24205" s="12" t="str">
        <f>IF('Entreprise à ajouter'!A17705="","",'Entreprise à ajouter'!A17705)</f>
        <v/>
      </c>
      <c r="AA24205" s="91"/>
      <c r="AB24205" s="38" t="s">
        <v>30754</v>
      </c>
    </row>
    <row r="24206" spans="26:28" ht="14.4" x14ac:dyDescent="0.3">
      <c r="Z24206" s="12" t="str">
        <f>IF('Entreprise à ajouter'!A17706="","",'Entreprise à ajouter'!A17706)</f>
        <v/>
      </c>
      <c r="AA24206" s="91"/>
      <c r="AB24206" s="38" t="s">
        <v>30755</v>
      </c>
    </row>
    <row r="24207" spans="26:28" ht="14.4" x14ac:dyDescent="0.3">
      <c r="Z24207" s="12" t="str">
        <f>IF('Entreprise à ajouter'!A17707="","",'Entreprise à ajouter'!A17707)</f>
        <v/>
      </c>
      <c r="AA24207" s="91"/>
      <c r="AB24207" s="38" t="s">
        <v>30756</v>
      </c>
    </row>
    <row r="24208" spans="26:28" ht="14.4" x14ac:dyDescent="0.3">
      <c r="Z24208" s="12" t="str">
        <f>IF('Entreprise à ajouter'!A17708="","",'Entreprise à ajouter'!A17708)</f>
        <v/>
      </c>
      <c r="AA24208" s="91"/>
      <c r="AB24208" s="38" t="s">
        <v>30757</v>
      </c>
    </row>
    <row r="24209" spans="26:28" ht="14.4" x14ac:dyDescent="0.3">
      <c r="Z24209" s="12" t="str">
        <f>IF('Entreprise à ajouter'!A17709="","",'Entreprise à ajouter'!A17709)</f>
        <v/>
      </c>
      <c r="AA24209" s="91"/>
      <c r="AB24209" s="38" t="s">
        <v>30758</v>
      </c>
    </row>
    <row r="24210" spans="26:28" ht="14.4" x14ac:dyDescent="0.3">
      <c r="Z24210" s="12" t="str">
        <f>IF('Entreprise à ajouter'!A17710="","",'Entreprise à ajouter'!A17710)</f>
        <v/>
      </c>
      <c r="AA24210" s="91"/>
      <c r="AB24210" s="38" t="s">
        <v>30759</v>
      </c>
    </row>
    <row r="24211" spans="26:28" ht="14.4" x14ac:dyDescent="0.3">
      <c r="Z24211" s="12" t="str">
        <f>IF('Entreprise à ajouter'!A17711="","",'Entreprise à ajouter'!A17711)</f>
        <v/>
      </c>
      <c r="AA24211" s="91"/>
      <c r="AB24211" s="38" t="s">
        <v>30760</v>
      </c>
    </row>
    <row r="24212" spans="26:28" ht="14.4" x14ac:dyDescent="0.3">
      <c r="Z24212" s="12" t="str">
        <f>IF('Entreprise à ajouter'!A17712="","",'Entreprise à ajouter'!A17712)</f>
        <v/>
      </c>
      <c r="AA24212" s="91"/>
      <c r="AB24212" s="38" t="s">
        <v>30761</v>
      </c>
    </row>
    <row r="24213" spans="26:28" ht="14.4" x14ac:dyDescent="0.3">
      <c r="Z24213" s="12" t="str">
        <f>IF('Entreprise à ajouter'!A17713="","",'Entreprise à ajouter'!A17713)</f>
        <v/>
      </c>
      <c r="AA24213" s="91"/>
      <c r="AB24213" s="38" t="s">
        <v>30762</v>
      </c>
    </row>
    <row r="24214" spans="26:28" ht="14.4" x14ac:dyDescent="0.3">
      <c r="Z24214" s="12" t="str">
        <f>IF('Entreprise à ajouter'!A17714="","",'Entreprise à ajouter'!A17714)</f>
        <v/>
      </c>
      <c r="AA24214" s="91"/>
      <c r="AB24214" s="38" t="s">
        <v>30763</v>
      </c>
    </row>
    <row r="24215" spans="26:28" ht="14.4" x14ac:dyDescent="0.3">
      <c r="Z24215" s="12" t="str">
        <f>IF('Entreprise à ajouter'!A17715="","",'Entreprise à ajouter'!A17715)</f>
        <v/>
      </c>
      <c r="AA24215" s="91"/>
      <c r="AB24215" s="38" t="s">
        <v>30764</v>
      </c>
    </row>
    <row r="24216" spans="26:28" ht="14.4" x14ac:dyDescent="0.3">
      <c r="Z24216" s="12" t="str">
        <f>IF('Entreprise à ajouter'!A17716="","",'Entreprise à ajouter'!A17716)</f>
        <v/>
      </c>
      <c r="AA24216" s="91"/>
      <c r="AB24216" s="38" t="s">
        <v>30765</v>
      </c>
    </row>
    <row r="24217" spans="26:28" ht="14.4" x14ac:dyDescent="0.3">
      <c r="Z24217" s="12" t="str">
        <f>IF('Entreprise à ajouter'!A17717="","",'Entreprise à ajouter'!A17717)</f>
        <v/>
      </c>
      <c r="AA24217" s="91"/>
      <c r="AB24217" s="38" t="s">
        <v>30766</v>
      </c>
    </row>
    <row r="24218" spans="26:28" ht="14.4" x14ac:dyDescent="0.3">
      <c r="Z24218" s="12" t="str">
        <f>IF('Entreprise à ajouter'!A17718="","",'Entreprise à ajouter'!A17718)</f>
        <v/>
      </c>
      <c r="AA24218" s="91"/>
      <c r="AB24218" s="38" t="s">
        <v>30767</v>
      </c>
    </row>
    <row r="24219" spans="26:28" ht="14.4" x14ac:dyDescent="0.3">
      <c r="Z24219" s="12" t="str">
        <f>IF('Entreprise à ajouter'!A17719="","",'Entreprise à ajouter'!A17719)</f>
        <v/>
      </c>
      <c r="AA24219" s="91"/>
      <c r="AB24219" s="38" t="s">
        <v>30768</v>
      </c>
    </row>
    <row r="24220" spans="26:28" ht="14.4" x14ac:dyDescent="0.3">
      <c r="Z24220" s="12" t="str">
        <f>IF('Entreprise à ajouter'!A17720="","",'Entreprise à ajouter'!A17720)</f>
        <v/>
      </c>
      <c r="AA24220" s="91"/>
      <c r="AB24220" s="38" t="s">
        <v>30769</v>
      </c>
    </row>
    <row r="24221" spans="26:28" ht="14.4" x14ac:dyDescent="0.3">
      <c r="Z24221" s="12" t="str">
        <f>IF('Entreprise à ajouter'!A17721="","",'Entreprise à ajouter'!A17721)</f>
        <v/>
      </c>
      <c r="AA24221" s="91"/>
      <c r="AB24221" s="38" t="s">
        <v>30770</v>
      </c>
    </row>
    <row r="24222" spans="26:28" ht="14.4" x14ac:dyDescent="0.3">
      <c r="Z24222" s="12" t="str">
        <f>IF('Entreprise à ajouter'!A17722="","",'Entreprise à ajouter'!A17722)</f>
        <v/>
      </c>
      <c r="AA24222" s="91"/>
      <c r="AB24222" s="38" t="s">
        <v>30771</v>
      </c>
    </row>
    <row r="24223" spans="26:28" ht="14.4" x14ac:dyDescent="0.3">
      <c r="Z24223" s="12" t="str">
        <f>IF('Entreprise à ajouter'!A17723="","",'Entreprise à ajouter'!A17723)</f>
        <v/>
      </c>
      <c r="AA24223" s="91"/>
      <c r="AB24223" s="38" t="s">
        <v>30772</v>
      </c>
    </row>
    <row r="24224" spans="26:28" ht="14.4" x14ac:dyDescent="0.3">
      <c r="Z24224" s="12" t="str">
        <f>IF('Entreprise à ajouter'!A17724="","",'Entreprise à ajouter'!A17724)</f>
        <v/>
      </c>
      <c r="AA24224" s="91"/>
      <c r="AB24224" s="38" t="s">
        <v>30773</v>
      </c>
    </row>
    <row r="24225" spans="26:28" ht="14.4" x14ac:dyDescent="0.3">
      <c r="Z24225" s="12" t="str">
        <f>IF('Entreprise à ajouter'!A17725="","",'Entreprise à ajouter'!A17725)</f>
        <v/>
      </c>
      <c r="AA24225" s="91"/>
      <c r="AB24225" s="38" t="s">
        <v>30774</v>
      </c>
    </row>
    <row r="24226" spans="26:28" ht="14.4" x14ac:dyDescent="0.3">
      <c r="Z24226" s="12" t="str">
        <f>IF('Entreprise à ajouter'!A17726="","",'Entreprise à ajouter'!A17726)</f>
        <v/>
      </c>
      <c r="AA24226" s="91"/>
      <c r="AB24226" s="38" t="s">
        <v>30775</v>
      </c>
    </row>
    <row r="24227" spans="26:28" ht="14.4" x14ac:dyDescent="0.3">
      <c r="Z24227" s="12" t="str">
        <f>IF('Entreprise à ajouter'!A17727="","",'Entreprise à ajouter'!A17727)</f>
        <v/>
      </c>
      <c r="AA24227" s="91"/>
      <c r="AB24227" s="38" t="s">
        <v>30776</v>
      </c>
    </row>
    <row r="24228" spans="26:28" ht="14.4" x14ac:dyDescent="0.3">
      <c r="Z24228" s="12" t="str">
        <f>IF('Entreprise à ajouter'!A17728="","",'Entreprise à ajouter'!A17728)</f>
        <v/>
      </c>
      <c r="AA24228" s="91"/>
      <c r="AB24228" s="38" t="s">
        <v>30777</v>
      </c>
    </row>
    <row r="24229" spans="26:28" ht="14.4" x14ac:dyDescent="0.3">
      <c r="Z24229" s="12" t="str">
        <f>IF('Entreprise à ajouter'!A17729="","",'Entreprise à ajouter'!A17729)</f>
        <v/>
      </c>
      <c r="AA24229" s="91"/>
      <c r="AB24229" s="38" t="s">
        <v>30778</v>
      </c>
    </row>
    <row r="24230" spans="26:28" ht="14.4" x14ac:dyDescent="0.3">
      <c r="Z24230" s="12" t="str">
        <f>IF('Entreprise à ajouter'!A17730="","",'Entreprise à ajouter'!A17730)</f>
        <v/>
      </c>
      <c r="AA24230" s="91"/>
      <c r="AB24230" s="38" t="s">
        <v>30779</v>
      </c>
    </row>
    <row r="24231" spans="26:28" ht="14.4" x14ac:dyDescent="0.3">
      <c r="Z24231" s="12" t="str">
        <f>IF('Entreprise à ajouter'!A17731="","",'Entreprise à ajouter'!A17731)</f>
        <v/>
      </c>
      <c r="AA24231" s="91"/>
      <c r="AB24231" s="38" t="s">
        <v>30780</v>
      </c>
    </row>
    <row r="24232" spans="26:28" ht="14.4" x14ac:dyDescent="0.3">
      <c r="Z24232" s="12" t="str">
        <f>IF('Entreprise à ajouter'!A17732="","",'Entreprise à ajouter'!A17732)</f>
        <v/>
      </c>
      <c r="AA24232" s="91"/>
      <c r="AB24232" s="38" t="s">
        <v>30781</v>
      </c>
    </row>
    <row r="24233" spans="26:28" ht="14.4" x14ac:dyDescent="0.3">
      <c r="Z24233" s="12" t="str">
        <f>IF('Entreprise à ajouter'!A17733="","",'Entreprise à ajouter'!A17733)</f>
        <v/>
      </c>
      <c r="AA24233" s="91"/>
      <c r="AB24233" s="38" t="s">
        <v>30782</v>
      </c>
    </row>
    <row r="24234" spans="26:28" ht="14.4" x14ac:dyDescent="0.3">
      <c r="Z24234" s="12" t="str">
        <f>IF('Entreprise à ajouter'!A17734="","",'Entreprise à ajouter'!A17734)</f>
        <v/>
      </c>
      <c r="AA24234" s="91"/>
      <c r="AB24234" s="38" t="s">
        <v>30783</v>
      </c>
    </row>
    <row r="24235" spans="26:28" ht="14.4" x14ac:dyDescent="0.3">
      <c r="Z24235" s="12" t="str">
        <f>IF('Entreprise à ajouter'!A17735="","",'Entreprise à ajouter'!A17735)</f>
        <v/>
      </c>
      <c r="AA24235" s="91"/>
      <c r="AB24235" s="38" t="s">
        <v>30784</v>
      </c>
    </row>
    <row r="24236" spans="26:28" ht="14.4" x14ac:dyDescent="0.3">
      <c r="Z24236" s="12" t="str">
        <f>IF('Entreprise à ajouter'!A17736="","",'Entreprise à ajouter'!A17736)</f>
        <v/>
      </c>
      <c r="AA24236" s="91"/>
      <c r="AB24236" s="38" t="s">
        <v>30785</v>
      </c>
    </row>
    <row r="24237" spans="26:28" ht="14.4" x14ac:dyDescent="0.3">
      <c r="Z24237" s="12" t="str">
        <f>IF('Entreprise à ajouter'!A17737="","",'Entreprise à ajouter'!A17737)</f>
        <v/>
      </c>
      <c r="AA24237" s="91"/>
      <c r="AB24237" s="38" t="s">
        <v>30786</v>
      </c>
    </row>
    <row r="24238" spans="26:28" ht="14.4" x14ac:dyDescent="0.3">
      <c r="Z24238" s="12" t="str">
        <f>IF('Entreprise à ajouter'!A17738="","",'Entreprise à ajouter'!A17738)</f>
        <v/>
      </c>
      <c r="AA24238" s="91"/>
      <c r="AB24238" s="38" t="s">
        <v>30787</v>
      </c>
    </row>
    <row r="24239" spans="26:28" ht="14.4" x14ac:dyDescent="0.3">
      <c r="Z24239" s="12" t="str">
        <f>IF('Entreprise à ajouter'!A17739="","",'Entreprise à ajouter'!A17739)</f>
        <v/>
      </c>
      <c r="AA24239" s="91"/>
      <c r="AB24239" s="38" t="s">
        <v>30788</v>
      </c>
    </row>
    <row r="24240" spans="26:28" ht="14.4" x14ac:dyDescent="0.3">
      <c r="Z24240" s="12" t="str">
        <f>IF('Entreprise à ajouter'!A17740="","",'Entreprise à ajouter'!A17740)</f>
        <v/>
      </c>
      <c r="AA24240" s="91"/>
      <c r="AB24240" s="38" t="s">
        <v>30789</v>
      </c>
    </row>
    <row r="24241" spans="26:28" ht="14.4" x14ac:dyDescent="0.3">
      <c r="Z24241" s="12" t="str">
        <f>IF('Entreprise à ajouter'!A17741="","",'Entreprise à ajouter'!A17741)</f>
        <v/>
      </c>
      <c r="AA24241" s="91"/>
      <c r="AB24241" s="38" t="s">
        <v>30790</v>
      </c>
    </row>
    <row r="24242" spans="26:28" ht="14.4" x14ac:dyDescent="0.3">
      <c r="Z24242" s="12" t="str">
        <f>IF('Entreprise à ajouter'!A17742="","",'Entreprise à ajouter'!A17742)</f>
        <v/>
      </c>
      <c r="AA24242" s="91"/>
      <c r="AB24242" s="38" t="s">
        <v>30791</v>
      </c>
    </row>
    <row r="24243" spans="26:28" ht="14.4" x14ac:dyDescent="0.3">
      <c r="Z24243" s="12" t="str">
        <f>IF('Entreprise à ajouter'!A17743="","",'Entreprise à ajouter'!A17743)</f>
        <v/>
      </c>
      <c r="AA24243" s="91"/>
      <c r="AB24243" s="38" t="s">
        <v>30792</v>
      </c>
    </row>
    <row r="24244" spans="26:28" ht="14.4" x14ac:dyDescent="0.3">
      <c r="Z24244" s="12" t="str">
        <f>IF('Entreprise à ajouter'!A17744="","",'Entreprise à ajouter'!A17744)</f>
        <v/>
      </c>
      <c r="AA24244" s="91"/>
      <c r="AB24244" s="38" t="s">
        <v>30793</v>
      </c>
    </row>
    <row r="24245" spans="26:28" ht="14.4" x14ac:dyDescent="0.3">
      <c r="Z24245" s="12" t="str">
        <f>IF('Entreprise à ajouter'!A17745="","",'Entreprise à ajouter'!A17745)</f>
        <v/>
      </c>
      <c r="AA24245" s="91"/>
      <c r="AB24245" s="38" t="s">
        <v>30794</v>
      </c>
    </row>
    <row r="24246" spans="26:28" ht="14.4" x14ac:dyDescent="0.3">
      <c r="Z24246" s="12" t="str">
        <f>IF('Entreprise à ajouter'!A17746="","",'Entreprise à ajouter'!A17746)</f>
        <v/>
      </c>
      <c r="AA24246" s="91"/>
      <c r="AB24246" s="38" t="s">
        <v>30795</v>
      </c>
    </row>
    <row r="24247" spans="26:28" ht="14.4" x14ac:dyDescent="0.3">
      <c r="Z24247" s="12" t="str">
        <f>IF('Entreprise à ajouter'!A17747="","",'Entreprise à ajouter'!A17747)</f>
        <v/>
      </c>
      <c r="AA24247" s="91"/>
      <c r="AB24247" s="38" t="s">
        <v>30796</v>
      </c>
    </row>
    <row r="24248" spans="26:28" ht="14.4" x14ac:dyDescent="0.3">
      <c r="Z24248" s="12" t="str">
        <f>IF('Entreprise à ajouter'!A17748="","",'Entreprise à ajouter'!A17748)</f>
        <v/>
      </c>
      <c r="AA24248" s="91"/>
      <c r="AB24248" s="38" t="s">
        <v>30797</v>
      </c>
    </row>
    <row r="24249" spans="26:28" ht="14.4" x14ac:dyDescent="0.3">
      <c r="Z24249" s="12" t="str">
        <f>IF('Entreprise à ajouter'!A17749="","",'Entreprise à ajouter'!A17749)</f>
        <v/>
      </c>
      <c r="AA24249" s="91"/>
      <c r="AB24249" s="38" t="s">
        <v>30798</v>
      </c>
    </row>
    <row r="24250" spans="26:28" ht="14.4" x14ac:dyDescent="0.3">
      <c r="Z24250" s="12" t="str">
        <f>IF('Entreprise à ajouter'!A17750="","",'Entreprise à ajouter'!A17750)</f>
        <v/>
      </c>
      <c r="AA24250" s="91"/>
      <c r="AB24250" s="38" t="s">
        <v>30799</v>
      </c>
    </row>
    <row r="24251" spans="26:28" ht="14.4" x14ac:dyDescent="0.3">
      <c r="Z24251" s="12" t="str">
        <f>IF('Entreprise à ajouter'!A17751="","",'Entreprise à ajouter'!A17751)</f>
        <v/>
      </c>
      <c r="AA24251" s="91"/>
      <c r="AB24251" s="38" t="s">
        <v>30800</v>
      </c>
    </row>
    <row r="24252" spans="26:28" ht="14.4" x14ac:dyDescent="0.3">
      <c r="Z24252" s="12" t="str">
        <f>IF('Entreprise à ajouter'!A17752="","",'Entreprise à ajouter'!A17752)</f>
        <v/>
      </c>
      <c r="AA24252" s="91"/>
      <c r="AB24252" s="38" t="s">
        <v>30801</v>
      </c>
    </row>
    <row r="24253" spans="26:28" ht="14.4" x14ac:dyDescent="0.3">
      <c r="Z24253" s="12" t="str">
        <f>IF('Entreprise à ajouter'!A17753="","",'Entreprise à ajouter'!A17753)</f>
        <v/>
      </c>
      <c r="AA24253" s="91"/>
      <c r="AB24253" s="38" t="s">
        <v>30802</v>
      </c>
    </row>
    <row r="24254" spans="26:28" ht="14.4" x14ac:dyDescent="0.3">
      <c r="Z24254" s="12" t="str">
        <f>IF('Entreprise à ajouter'!A17754="","",'Entreprise à ajouter'!A17754)</f>
        <v/>
      </c>
      <c r="AA24254" s="91"/>
      <c r="AB24254" s="38" t="s">
        <v>30803</v>
      </c>
    </row>
    <row r="24255" spans="26:28" ht="14.4" x14ac:dyDescent="0.3">
      <c r="Z24255" s="12" t="str">
        <f>IF('Entreprise à ajouter'!A17755="","",'Entreprise à ajouter'!A17755)</f>
        <v/>
      </c>
      <c r="AA24255" s="91"/>
      <c r="AB24255" s="38" t="s">
        <v>30804</v>
      </c>
    </row>
    <row r="24256" spans="26:28" ht="14.4" x14ac:dyDescent="0.3">
      <c r="Z24256" s="12" t="str">
        <f>IF('Entreprise à ajouter'!A17756="","",'Entreprise à ajouter'!A17756)</f>
        <v/>
      </c>
      <c r="AA24256" s="91"/>
      <c r="AB24256" s="38" t="s">
        <v>30805</v>
      </c>
    </row>
    <row r="24257" spans="26:28" ht="14.4" x14ac:dyDescent="0.3">
      <c r="Z24257" s="12" t="str">
        <f>IF('Entreprise à ajouter'!A17757="","",'Entreprise à ajouter'!A17757)</f>
        <v/>
      </c>
      <c r="AA24257" s="91"/>
      <c r="AB24257" s="38" t="s">
        <v>30806</v>
      </c>
    </row>
    <row r="24258" spans="26:28" ht="14.4" x14ac:dyDescent="0.3">
      <c r="Z24258" s="12" t="str">
        <f>IF('Entreprise à ajouter'!A17758="","",'Entreprise à ajouter'!A17758)</f>
        <v/>
      </c>
      <c r="AA24258" s="91"/>
      <c r="AB24258" s="38" t="s">
        <v>30807</v>
      </c>
    </row>
    <row r="24259" spans="26:28" ht="14.4" x14ac:dyDescent="0.3">
      <c r="Z24259" s="12" t="str">
        <f>IF('Entreprise à ajouter'!A17759="","",'Entreprise à ajouter'!A17759)</f>
        <v/>
      </c>
      <c r="AA24259" s="91"/>
      <c r="AB24259" s="38" t="s">
        <v>30808</v>
      </c>
    </row>
    <row r="24260" spans="26:28" ht="14.4" x14ac:dyDescent="0.3">
      <c r="Z24260" s="12" t="str">
        <f>IF('Entreprise à ajouter'!A17760="","",'Entreprise à ajouter'!A17760)</f>
        <v/>
      </c>
      <c r="AA24260" s="91"/>
      <c r="AB24260" s="38" t="s">
        <v>30809</v>
      </c>
    </row>
    <row r="24261" spans="26:28" ht="14.4" x14ac:dyDescent="0.3">
      <c r="Z24261" s="12" t="str">
        <f>IF('Entreprise à ajouter'!A17761="","",'Entreprise à ajouter'!A17761)</f>
        <v/>
      </c>
      <c r="AA24261" s="91"/>
      <c r="AB24261" s="38" t="s">
        <v>30810</v>
      </c>
    </row>
    <row r="24262" spans="26:28" ht="14.4" x14ac:dyDescent="0.3">
      <c r="Z24262" s="12" t="str">
        <f>IF('Entreprise à ajouter'!A17762="","",'Entreprise à ajouter'!A17762)</f>
        <v/>
      </c>
      <c r="AA24262" s="91"/>
      <c r="AB24262" s="38" t="s">
        <v>30811</v>
      </c>
    </row>
    <row r="24263" spans="26:28" ht="14.4" x14ac:dyDescent="0.3">
      <c r="Z24263" s="12" t="str">
        <f>IF('Entreprise à ajouter'!A17763="","",'Entreprise à ajouter'!A17763)</f>
        <v/>
      </c>
      <c r="AA24263" s="91"/>
      <c r="AB24263" s="38" t="s">
        <v>30812</v>
      </c>
    </row>
    <row r="24264" spans="26:28" ht="14.4" x14ac:dyDescent="0.3">
      <c r="Z24264" s="12" t="str">
        <f>IF('Entreprise à ajouter'!A17764="","",'Entreprise à ajouter'!A17764)</f>
        <v/>
      </c>
      <c r="AA24264" s="91"/>
      <c r="AB24264" s="38" t="s">
        <v>30813</v>
      </c>
    </row>
    <row r="24265" spans="26:28" ht="14.4" x14ac:dyDescent="0.3">
      <c r="Z24265" s="12" t="str">
        <f>IF('Entreprise à ajouter'!A17765="","",'Entreprise à ajouter'!A17765)</f>
        <v/>
      </c>
      <c r="AA24265" s="91"/>
      <c r="AB24265" s="38" t="s">
        <v>30814</v>
      </c>
    </row>
    <row r="24266" spans="26:28" ht="14.4" x14ac:dyDescent="0.3">
      <c r="Z24266" s="12" t="str">
        <f>IF('Entreprise à ajouter'!A17766="","",'Entreprise à ajouter'!A17766)</f>
        <v/>
      </c>
      <c r="AA24266" s="91"/>
      <c r="AB24266" s="38" t="s">
        <v>30815</v>
      </c>
    </row>
    <row r="24267" spans="26:28" ht="14.4" x14ac:dyDescent="0.3">
      <c r="Z24267" s="12" t="str">
        <f>IF('Entreprise à ajouter'!A17767="","",'Entreprise à ajouter'!A17767)</f>
        <v/>
      </c>
      <c r="AA24267" s="91"/>
      <c r="AB24267" s="38" t="s">
        <v>30816</v>
      </c>
    </row>
    <row r="24268" spans="26:28" ht="14.4" x14ac:dyDescent="0.3">
      <c r="Z24268" s="12" t="str">
        <f>IF('Entreprise à ajouter'!A17768="","",'Entreprise à ajouter'!A17768)</f>
        <v/>
      </c>
      <c r="AA24268" s="91"/>
      <c r="AB24268" s="38" t="s">
        <v>30817</v>
      </c>
    </row>
    <row r="24269" spans="26:28" ht="14.4" x14ac:dyDescent="0.3">
      <c r="Z24269" s="12" t="str">
        <f>IF('Entreprise à ajouter'!A17769="","",'Entreprise à ajouter'!A17769)</f>
        <v/>
      </c>
      <c r="AA24269" s="91"/>
      <c r="AB24269" s="38" t="s">
        <v>30818</v>
      </c>
    </row>
    <row r="24270" spans="26:28" ht="14.4" x14ac:dyDescent="0.3">
      <c r="Z24270" s="12" t="str">
        <f>IF('Entreprise à ajouter'!A17770="","",'Entreprise à ajouter'!A17770)</f>
        <v/>
      </c>
      <c r="AA24270" s="91"/>
      <c r="AB24270" s="38" t="s">
        <v>30819</v>
      </c>
    </row>
    <row r="24271" spans="26:28" ht="14.4" x14ac:dyDescent="0.3">
      <c r="Z24271" s="12" t="str">
        <f>IF('Entreprise à ajouter'!A17771="","",'Entreprise à ajouter'!A17771)</f>
        <v/>
      </c>
      <c r="AA24271" s="91"/>
      <c r="AB24271" s="38" t="s">
        <v>30820</v>
      </c>
    </row>
    <row r="24272" spans="26:28" ht="14.4" x14ac:dyDescent="0.3">
      <c r="Z24272" s="12" t="str">
        <f>IF('Entreprise à ajouter'!A17772="","",'Entreprise à ajouter'!A17772)</f>
        <v/>
      </c>
      <c r="AA24272" s="91"/>
      <c r="AB24272" s="38" t="s">
        <v>30821</v>
      </c>
    </row>
    <row r="24273" spans="26:28" ht="14.4" x14ac:dyDescent="0.3">
      <c r="Z24273" s="12" t="str">
        <f>IF('Entreprise à ajouter'!A17773="","",'Entreprise à ajouter'!A17773)</f>
        <v/>
      </c>
      <c r="AA24273" s="91"/>
      <c r="AB24273" s="38" t="s">
        <v>30822</v>
      </c>
    </row>
    <row r="24274" spans="26:28" ht="14.4" x14ac:dyDescent="0.3">
      <c r="Z24274" s="12" t="str">
        <f>IF('Entreprise à ajouter'!A17774="","",'Entreprise à ajouter'!A17774)</f>
        <v/>
      </c>
      <c r="AA24274" s="91"/>
      <c r="AB24274" s="38" t="s">
        <v>30823</v>
      </c>
    </row>
    <row r="24275" spans="26:28" ht="14.4" x14ac:dyDescent="0.3">
      <c r="Z24275" s="12" t="str">
        <f>IF('Entreprise à ajouter'!A17775="","",'Entreprise à ajouter'!A17775)</f>
        <v/>
      </c>
      <c r="AA24275" s="91"/>
      <c r="AB24275" s="38" t="s">
        <v>30824</v>
      </c>
    </row>
    <row r="24276" spans="26:28" ht="14.4" x14ac:dyDescent="0.3">
      <c r="Z24276" s="12" t="str">
        <f>IF('Entreprise à ajouter'!A17776="","",'Entreprise à ajouter'!A17776)</f>
        <v/>
      </c>
      <c r="AA24276" s="91"/>
      <c r="AB24276" s="38" t="s">
        <v>30825</v>
      </c>
    </row>
    <row r="24277" spans="26:28" ht="14.4" x14ac:dyDescent="0.3">
      <c r="Z24277" s="12" t="str">
        <f>IF('Entreprise à ajouter'!A17777="","",'Entreprise à ajouter'!A17777)</f>
        <v/>
      </c>
      <c r="AA24277" s="91"/>
      <c r="AB24277" s="38" t="s">
        <v>30826</v>
      </c>
    </row>
    <row r="24278" spans="26:28" ht="14.4" x14ac:dyDescent="0.3">
      <c r="Z24278" s="12" t="str">
        <f>IF('Entreprise à ajouter'!A17778="","",'Entreprise à ajouter'!A17778)</f>
        <v/>
      </c>
      <c r="AA24278" s="91"/>
      <c r="AB24278" s="38" t="s">
        <v>30827</v>
      </c>
    </row>
    <row r="24279" spans="26:28" ht="14.4" x14ac:dyDescent="0.3">
      <c r="Z24279" s="12" t="str">
        <f>IF('Entreprise à ajouter'!A17779="","",'Entreprise à ajouter'!A17779)</f>
        <v/>
      </c>
      <c r="AA24279" s="91"/>
      <c r="AB24279" s="38" t="s">
        <v>30828</v>
      </c>
    </row>
    <row r="24280" spans="26:28" ht="14.4" x14ac:dyDescent="0.3">
      <c r="Z24280" s="12" t="str">
        <f>IF('Entreprise à ajouter'!A17780="","",'Entreprise à ajouter'!A17780)</f>
        <v/>
      </c>
      <c r="AA24280" s="91"/>
      <c r="AB24280" s="38" t="s">
        <v>30829</v>
      </c>
    </row>
    <row r="24281" spans="26:28" ht="14.4" x14ac:dyDescent="0.3">
      <c r="Z24281" s="12" t="str">
        <f>IF('Entreprise à ajouter'!A17781="","",'Entreprise à ajouter'!A17781)</f>
        <v/>
      </c>
      <c r="AA24281" s="91"/>
      <c r="AB24281" s="38" t="s">
        <v>30830</v>
      </c>
    </row>
    <row r="24282" spans="26:28" ht="14.4" x14ac:dyDescent="0.3">
      <c r="Z24282" s="12" t="str">
        <f>IF('Entreprise à ajouter'!A17782="","",'Entreprise à ajouter'!A17782)</f>
        <v/>
      </c>
      <c r="AA24282" s="91"/>
      <c r="AB24282" s="38" t="s">
        <v>30831</v>
      </c>
    </row>
    <row r="24283" spans="26:28" ht="14.4" x14ac:dyDescent="0.3">
      <c r="Z24283" s="12" t="str">
        <f>IF('Entreprise à ajouter'!A17783="","",'Entreprise à ajouter'!A17783)</f>
        <v/>
      </c>
      <c r="AA24283" s="91"/>
      <c r="AB24283" s="38" t="s">
        <v>30832</v>
      </c>
    </row>
    <row r="24284" spans="26:28" ht="14.4" x14ac:dyDescent="0.3">
      <c r="Z24284" s="12" t="str">
        <f>IF('Entreprise à ajouter'!A17784="","",'Entreprise à ajouter'!A17784)</f>
        <v/>
      </c>
      <c r="AA24284" s="91"/>
      <c r="AB24284" s="38" t="s">
        <v>30833</v>
      </c>
    </row>
    <row r="24285" spans="26:28" ht="14.4" x14ac:dyDescent="0.3">
      <c r="Z24285" s="12" t="str">
        <f>IF('Entreprise à ajouter'!A17785="","",'Entreprise à ajouter'!A17785)</f>
        <v/>
      </c>
      <c r="AA24285" s="91"/>
      <c r="AB24285" s="38" t="s">
        <v>30834</v>
      </c>
    </row>
    <row r="24286" spans="26:28" ht="14.4" x14ac:dyDescent="0.3">
      <c r="Z24286" s="12" t="str">
        <f>IF('Entreprise à ajouter'!A17786="","",'Entreprise à ajouter'!A17786)</f>
        <v/>
      </c>
      <c r="AA24286" s="91"/>
      <c r="AB24286" s="38" t="s">
        <v>30835</v>
      </c>
    </row>
    <row r="24287" spans="26:28" ht="14.4" x14ac:dyDescent="0.3">
      <c r="Z24287" s="12" t="str">
        <f>IF('Entreprise à ajouter'!A17787="","",'Entreprise à ajouter'!A17787)</f>
        <v/>
      </c>
      <c r="AA24287" s="91"/>
      <c r="AB24287" s="38" t="s">
        <v>30836</v>
      </c>
    </row>
    <row r="24288" spans="26:28" ht="14.4" x14ac:dyDescent="0.3">
      <c r="Z24288" s="12" t="str">
        <f>IF('Entreprise à ajouter'!A17788="","",'Entreprise à ajouter'!A17788)</f>
        <v/>
      </c>
      <c r="AA24288" s="91"/>
      <c r="AB24288" s="38" t="s">
        <v>30837</v>
      </c>
    </row>
    <row r="24289" spans="26:28" ht="14.4" x14ac:dyDescent="0.3">
      <c r="Z24289" s="12" t="str">
        <f>IF('Entreprise à ajouter'!A17789="","",'Entreprise à ajouter'!A17789)</f>
        <v/>
      </c>
      <c r="AA24289" s="91"/>
      <c r="AB24289" s="38" t="s">
        <v>30838</v>
      </c>
    </row>
    <row r="24290" spans="26:28" ht="14.4" x14ac:dyDescent="0.3">
      <c r="Z24290" s="12" t="str">
        <f>IF('Entreprise à ajouter'!A17790="","",'Entreprise à ajouter'!A17790)</f>
        <v/>
      </c>
      <c r="AA24290" s="91"/>
      <c r="AB24290" s="38" t="s">
        <v>30839</v>
      </c>
    </row>
    <row r="24291" spans="26:28" ht="14.4" x14ac:dyDescent="0.3">
      <c r="Z24291" s="12" t="str">
        <f>IF('Entreprise à ajouter'!A17791="","",'Entreprise à ajouter'!A17791)</f>
        <v/>
      </c>
      <c r="AA24291" s="91"/>
      <c r="AB24291" s="38" t="s">
        <v>30840</v>
      </c>
    </row>
    <row r="24292" spans="26:28" ht="14.4" x14ac:dyDescent="0.3">
      <c r="Z24292" s="12" t="str">
        <f>IF('Entreprise à ajouter'!A17792="","",'Entreprise à ajouter'!A17792)</f>
        <v/>
      </c>
      <c r="AA24292" s="91"/>
      <c r="AB24292" s="38" t="s">
        <v>30841</v>
      </c>
    </row>
    <row r="24293" spans="26:28" ht="14.4" x14ac:dyDescent="0.3">
      <c r="Z24293" s="12" t="str">
        <f>IF('Entreprise à ajouter'!A17793="","",'Entreprise à ajouter'!A17793)</f>
        <v/>
      </c>
      <c r="AA24293" s="91"/>
      <c r="AB24293" s="38" t="s">
        <v>30842</v>
      </c>
    </row>
    <row r="24294" spans="26:28" ht="14.4" x14ac:dyDescent="0.3">
      <c r="Z24294" s="12" t="str">
        <f>IF('Entreprise à ajouter'!A17794="","",'Entreprise à ajouter'!A17794)</f>
        <v/>
      </c>
      <c r="AA24294" s="91"/>
      <c r="AB24294" s="38" t="s">
        <v>30843</v>
      </c>
    </row>
    <row r="24295" spans="26:28" ht="14.4" x14ac:dyDescent="0.3">
      <c r="Z24295" s="12" t="str">
        <f>IF('Entreprise à ajouter'!A17795="","",'Entreprise à ajouter'!A17795)</f>
        <v/>
      </c>
      <c r="AA24295" s="91"/>
      <c r="AB24295" s="38" t="s">
        <v>30844</v>
      </c>
    </row>
    <row r="24296" spans="26:28" ht="14.4" x14ac:dyDescent="0.3">
      <c r="Z24296" s="12" t="str">
        <f>IF('Entreprise à ajouter'!A17796="","",'Entreprise à ajouter'!A17796)</f>
        <v/>
      </c>
      <c r="AA24296" s="91"/>
      <c r="AB24296" s="38" t="s">
        <v>30845</v>
      </c>
    </row>
    <row r="24297" spans="26:28" ht="14.4" x14ac:dyDescent="0.3">
      <c r="Z24297" s="12" t="str">
        <f>IF('Entreprise à ajouter'!A17797="","",'Entreprise à ajouter'!A17797)</f>
        <v/>
      </c>
      <c r="AA24297" s="91"/>
      <c r="AB24297" s="38" t="s">
        <v>30846</v>
      </c>
    </row>
    <row r="24298" spans="26:28" ht="14.4" x14ac:dyDescent="0.3">
      <c r="Z24298" s="12" t="str">
        <f>IF('Entreprise à ajouter'!A17798="","",'Entreprise à ajouter'!A17798)</f>
        <v/>
      </c>
      <c r="AA24298" s="91"/>
      <c r="AB24298" s="38" t="s">
        <v>30847</v>
      </c>
    </row>
    <row r="24299" spans="26:28" ht="14.4" x14ac:dyDescent="0.3">
      <c r="Z24299" s="12" t="str">
        <f>IF('Entreprise à ajouter'!A17799="","",'Entreprise à ajouter'!A17799)</f>
        <v/>
      </c>
      <c r="AA24299" s="91"/>
      <c r="AB24299" s="38" t="s">
        <v>30848</v>
      </c>
    </row>
    <row r="24300" spans="26:28" ht="14.4" x14ac:dyDescent="0.3">
      <c r="Z24300" s="12" t="str">
        <f>IF('Entreprise à ajouter'!A17800="","",'Entreprise à ajouter'!A17800)</f>
        <v/>
      </c>
      <c r="AA24300" s="91"/>
      <c r="AB24300" s="38" t="s">
        <v>30849</v>
      </c>
    </row>
    <row r="24301" spans="26:28" ht="14.4" x14ac:dyDescent="0.3">
      <c r="Z24301" s="12" t="str">
        <f>IF('Entreprise à ajouter'!A17801="","",'Entreprise à ajouter'!A17801)</f>
        <v/>
      </c>
      <c r="AA24301" s="91"/>
      <c r="AB24301" s="38" t="s">
        <v>30850</v>
      </c>
    </row>
    <row r="24302" spans="26:28" ht="14.4" x14ac:dyDescent="0.3">
      <c r="Z24302" s="12" t="str">
        <f>IF('Entreprise à ajouter'!A17802="","",'Entreprise à ajouter'!A17802)</f>
        <v/>
      </c>
      <c r="AA24302" s="91"/>
      <c r="AB24302" s="38" t="s">
        <v>30851</v>
      </c>
    </row>
    <row r="24303" spans="26:28" ht="14.4" x14ac:dyDescent="0.3">
      <c r="Z24303" s="12" t="str">
        <f>IF('Entreprise à ajouter'!A17803="","",'Entreprise à ajouter'!A17803)</f>
        <v/>
      </c>
      <c r="AA24303" s="91"/>
      <c r="AB24303" s="38" t="s">
        <v>30852</v>
      </c>
    </row>
    <row r="24304" spans="26:28" ht="14.4" x14ac:dyDescent="0.3">
      <c r="Z24304" s="12" t="str">
        <f>IF('Entreprise à ajouter'!A17804="","",'Entreprise à ajouter'!A17804)</f>
        <v/>
      </c>
      <c r="AA24304" s="91"/>
      <c r="AB24304" s="38" t="s">
        <v>30853</v>
      </c>
    </row>
    <row r="24305" spans="26:28" ht="14.4" x14ac:dyDescent="0.3">
      <c r="Z24305" s="12" t="str">
        <f>IF('Entreprise à ajouter'!A17805="","",'Entreprise à ajouter'!A17805)</f>
        <v/>
      </c>
      <c r="AA24305" s="91"/>
      <c r="AB24305" s="38" t="s">
        <v>30854</v>
      </c>
    </row>
    <row r="24306" spans="26:28" ht="14.4" x14ac:dyDescent="0.3">
      <c r="Z24306" s="12" t="str">
        <f>IF('Entreprise à ajouter'!A17806="","",'Entreprise à ajouter'!A17806)</f>
        <v/>
      </c>
      <c r="AA24306" s="91"/>
      <c r="AB24306" s="38" t="s">
        <v>30855</v>
      </c>
    </row>
    <row r="24307" spans="26:28" ht="14.4" x14ac:dyDescent="0.3">
      <c r="Z24307" s="12" t="str">
        <f>IF('Entreprise à ajouter'!A17807="","",'Entreprise à ajouter'!A17807)</f>
        <v/>
      </c>
      <c r="AA24307" s="91"/>
      <c r="AB24307" s="38" t="s">
        <v>30856</v>
      </c>
    </row>
    <row r="24308" spans="26:28" ht="14.4" x14ac:dyDescent="0.3">
      <c r="Z24308" s="12" t="str">
        <f>IF('Entreprise à ajouter'!A17808="","",'Entreprise à ajouter'!A17808)</f>
        <v/>
      </c>
      <c r="AA24308" s="91"/>
      <c r="AB24308" s="38" t="s">
        <v>30857</v>
      </c>
    </row>
    <row r="24309" spans="26:28" ht="14.4" x14ac:dyDescent="0.3">
      <c r="Z24309" s="12" t="str">
        <f>IF('Entreprise à ajouter'!A17809="","",'Entreprise à ajouter'!A17809)</f>
        <v/>
      </c>
      <c r="AA24309" s="91"/>
      <c r="AB24309" s="38" t="s">
        <v>30858</v>
      </c>
    </row>
    <row r="24310" spans="26:28" ht="14.4" x14ac:dyDescent="0.3">
      <c r="Z24310" s="12" t="str">
        <f>IF('Entreprise à ajouter'!A17810="","",'Entreprise à ajouter'!A17810)</f>
        <v/>
      </c>
      <c r="AA24310" s="91"/>
      <c r="AB24310" s="38" t="s">
        <v>30859</v>
      </c>
    </row>
    <row r="24311" spans="26:28" ht="14.4" x14ac:dyDescent="0.3">
      <c r="Z24311" s="12" t="str">
        <f>IF('Entreprise à ajouter'!A17811="","",'Entreprise à ajouter'!A17811)</f>
        <v/>
      </c>
      <c r="AA24311" s="91"/>
      <c r="AB24311" s="38" t="s">
        <v>30860</v>
      </c>
    </row>
    <row r="24312" spans="26:28" ht="14.4" x14ac:dyDescent="0.3">
      <c r="Z24312" s="12" t="str">
        <f>IF('Entreprise à ajouter'!A17812="","",'Entreprise à ajouter'!A17812)</f>
        <v/>
      </c>
      <c r="AA24312" s="91"/>
      <c r="AB24312" s="38" t="s">
        <v>30861</v>
      </c>
    </row>
    <row r="24313" spans="26:28" ht="14.4" x14ac:dyDescent="0.3">
      <c r="Z24313" s="12" t="str">
        <f>IF('Entreprise à ajouter'!A17813="","",'Entreprise à ajouter'!A17813)</f>
        <v/>
      </c>
      <c r="AA24313" s="91"/>
      <c r="AB24313" s="38" t="s">
        <v>30862</v>
      </c>
    </row>
    <row r="24314" spans="26:28" ht="14.4" x14ac:dyDescent="0.3">
      <c r="Z24314" s="12" t="str">
        <f>IF('Entreprise à ajouter'!A17814="","",'Entreprise à ajouter'!A17814)</f>
        <v/>
      </c>
      <c r="AA24314" s="91"/>
      <c r="AB24314" s="38" t="s">
        <v>30863</v>
      </c>
    </row>
    <row r="24315" spans="26:28" ht="14.4" x14ac:dyDescent="0.3">
      <c r="Z24315" s="12" t="str">
        <f>IF('Entreprise à ajouter'!A17815="","",'Entreprise à ajouter'!A17815)</f>
        <v/>
      </c>
      <c r="AA24315" s="91"/>
      <c r="AB24315" s="38" t="s">
        <v>30864</v>
      </c>
    </row>
    <row r="24316" spans="26:28" ht="14.4" x14ac:dyDescent="0.3">
      <c r="Z24316" s="12" t="str">
        <f>IF('Entreprise à ajouter'!A17816="","",'Entreprise à ajouter'!A17816)</f>
        <v/>
      </c>
      <c r="AA24316" s="91"/>
      <c r="AB24316" s="38" t="s">
        <v>30865</v>
      </c>
    </row>
    <row r="24317" spans="26:28" ht="14.4" x14ac:dyDescent="0.3">
      <c r="Z24317" s="12" t="str">
        <f>IF('Entreprise à ajouter'!A17817="","",'Entreprise à ajouter'!A17817)</f>
        <v/>
      </c>
      <c r="AA24317" s="91"/>
      <c r="AB24317" s="38" t="s">
        <v>30866</v>
      </c>
    </row>
    <row r="24318" spans="26:28" ht="14.4" x14ac:dyDescent="0.3">
      <c r="Z24318" s="12" t="str">
        <f>IF('Entreprise à ajouter'!A17818="","",'Entreprise à ajouter'!A17818)</f>
        <v/>
      </c>
      <c r="AA24318" s="91"/>
      <c r="AB24318" s="38" t="s">
        <v>30867</v>
      </c>
    </row>
    <row r="24319" spans="26:28" ht="14.4" x14ac:dyDescent="0.3">
      <c r="Z24319" s="12" t="str">
        <f>IF('Entreprise à ajouter'!A17819="","",'Entreprise à ajouter'!A17819)</f>
        <v/>
      </c>
      <c r="AA24319" s="91"/>
      <c r="AB24319" s="38" t="s">
        <v>30868</v>
      </c>
    </row>
    <row r="24320" spans="26:28" ht="14.4" x14ac:dyDescent="0.3">
      <c r="Z24320" s="12" t="str">
        <f>IF('Entreprise à ajouter'!A17820="","",'Entreprise à ajouter'!A17820)</f>
        <v/>
      </c>
      <c r="AA24320" s="91"/>
      <c r="AB24320" s="38" t="s">
        <v>30869</v>
      </c>
    </row>
    <row r="24321" spans="26:28" ht="14.4" x14ac:dyDescent="0.3">
      <c r="Z24321" s="12" t="str">
        <f>IF('Entreprise à ajouter'!A17821="","",'Entreprise à ajouter'!A17821)</f>
        <v/>
      </c>
      <c r="AA24321" s="91"/>
      <c r="AB24321" s="38" t="s">
        <v>30870</v>
      </c>
    </row>
    <row r="24322" spans="26:28" ht="14.4" x14ac:dyDescent="0.3">
      <c r="Z24322" s="12" t="str">
        <f>IF('Entreprise à ajouter'!A17822="","",'Entreprise à ajouter'!A17822)</f>
        <v/>
      </c>
      <c r="AA24322" s="91"/>
      <c r="AB24322" s="38" t="s">
        <v>30871</v>
      </c>
    </row>
    <row r="24323" spans="26:28" ht="14.4" x14ac:dyDescent="0.3">
      <c r="Z24323" s="12" t="str">
        <f>IF('Entreprise à ajouter'!A17823="","",'Entreprise à ajouter'!A17823)</f>
        <v/>
      </c>
      <c r="AA24323" s="91"/>
      <c r="AB24323" s="38" t="s">
        <v>30872</v>
      </c>
    </row>
    <row r="24324" spans="26:28" ht="14.4" x14ac:dyDescent="0.3">
      <c r="Z24324" s="12" t="str">
        <f>IF('Entreprise à ajouter'!A17824="","",'Entreprise à ajouter'!A17824)</f>
        <v/>
      </c>
      <c r="AA24324" s="91"/>
      <c r="AB24324" s="38" t="s">
        <v>30873</v>
      </c>
    </row>
    <row r="24325" spans="26:28" ht="14.4" x14ac:dyDescent="0.3">
      <c r="Z24325" s="12" t="str">
        <f>IF('Entreprise à ajouter'!A17825="","",'Entreprise à ajouter'!A17825)</f>
        <v/>
      </c>
      <c r="AA24325" s="91"/>
      <c r="AB24325" s="38" t="s">
        <v>30874</v>
      </c>
    </row>
    <row r="24326" spans="26:28" ht="14.4" x14ac:dyDescent="0.3">
      <c r="Z24326" s="12" t="str">
        <f>IF('Entreprise à ajouter'!A17826="","",'Entreprise à ajouter'!A17826)</f>
        <v/>
      </c>
      <c r="AA24326" s="91"/>
      <c r="AB24326" s="38" t="s">
        <v>30875</v>
      </c>
    </row>
    <row r="24327" spans="26:28" ht="14.4" x14ac:dyDescent="0.3">
      <c r="Z24327" s="12" t="str">
        <f>IF('Entreprise à ajouter'!A17827="","",'Entreprise à ajouter'!A17827)</f>
        <v/>
      </c>
      <c r="AA24327" s="91"/>
      <c r="AB24327" s="38" t="s">
        <v>30876</v>
      </c>
    </row>
    <row r="24328" spans="26:28" ht="14.4" x14ac:dyDescent="0.3">
      <c r="Z24328" s="12" t="str">
        <f>IF('Entreprise à ajouter'!A17828="","",'Entreprise à ajouter'!A17828)</f>
        <v/>
      </c>
      <c r="AA24328" s="91"/>
      <c r="AB24328" s="38" t="s">
        <v>30877</v>
      </c>
    </row>
    <row r="24329" spans="26:28" ht="14.4" x14ac:dyDescent="0.3">
      <c r="Z24329" s="12" t="str">
        <f>IF('Entreprise à ajouter'!A17829="","",'Entreprise à ajouter'!A17829)</f>
        <v/>
      </c>
      <c r="AA24329" s="91"/>
      <c r="AB24329" s="38" t="s">
        <v>30878</v>
      </c>
    </row>
    <row r="24330" spans="26:28" ht="14.4" x14ac:dyDescent="0.3">
      <c r="Z24330" s="12" t="str">
        <f>IF('Entreprise à ajouter'!A17830="","",'Entreprise à ajouter'!A17830)</f>
        <v/>
      </c>
      <c r="AA24330" s="91"/>
      <c r="AB24330" s="38" t="s">
        <v>30879</v>
      </c>
    </row>
    <row r="24331" spans="26:28" ht="14.4" x14ac:dyDescent="0.3">
      <c r="Z24331" s="12" t="str">
        <f>IF('Entreprise à ajouter'!A17831="","",'Entreprise à ajouter'!A17831)</f>
        <v/>
      </c>
      <c r="AA24331" s="91"/>
      <c r="AB24331" s="38" t="s">
        <v>30880</v>
      </c>
    </row>
    <row r="24332" spans="26:28" ht="14.4" x14ac:dyDescent="0.3">
      <c r="Z24332" s="12" t="str">
        <f>IF('Entreprise à ajouter'!A17832="","",'Entreprise à ajouter'!A17832)</f>
        <v/>
      </c>
      <c r="AA24332" s="91"/>
      <c r="AB24332" s="38" t="s">
        <v>30881</v>
      </c>
    </row>
    <row r="24333" spans="26:28" ht="14.4" x14ac:dyDescent="0.3">
      <c r="Z24333" s="12" t="str">
        <f>IF('Entreprise à ajouter'!A17833="","",'Entreprise à ajouter'!A17833)</f>
        <v/>
      </c>
      <c r="AA24333" s="91"/>
      <c r="AB24333" s="38" t="s">
        <v>30882</v>
      </c>
    </row>
    <row r="24334" spans="26:28" ht="14.4" x14ac:dyDescent="0.3">
      <c r="Z24334" s="12" t="str">
        <f>IF('Entreprise à ajouter'!A17834="","",'Entreprise à ajouter'!A17834)</f>
        <v/>
      </c>
      <c r="AA24334" s="91"/>
      <c r="AB24334" s="38" t="s">
        <v>30883</v>
      </c>
    </row>
    <row r="24335" spans="26:28" ht="14.4" x14ac:dyDescent="0.3">
      <c r="Z24335" s="12" t="str">
        <f>IF('Entreprise à ajouter'!A17835="","",'Entreprise à ajouter'!A17835)</f>
        <v/>
      </c>
      <c r="AA24335" s="91"/>
      <c r="AB24335" s="38" t="s">
        <v>30884</v>
      </c>
    </row>
    <row r="24336" spans="26:28" ht="14.4" x14ac:dyDescent="0.3">
      <c r="Z24336" s="12" t="str">
        <f>IF('Entreprise à ajouter'!A17836="","",'Entreprise à ajouter'!A17836)</f>
        <v/>
      </c>
      <c r="AA24336" s="91"/>
      <c r="AB24336" s="38" t="s">
        <v>30885</v>
      </c>
    </row>
    <row r="24337" spans="26:28" ht="14.4" x14ac:dyDescent="0.3">
      <c r="Z24337" s="12" t="str">
        <f>IF('Entreprise à ajouter'!A17837="","",'Entreprise à ajouter'!A17837)</f>
        <v/>
      </c>
      <c r="AA24337" s="91"/>
      <c r="AB24337" s="38" t="s">
        <v>30886</v>
      </c>
    </row>
    <row r="24338" spans="26:28" ht="14.4" x14ac:dyDescent="0.3">
      <c r="Z24338" s="12" t="str">
        <f>IF('Entreprise à ajouter'!A17838="","",'Entreprise à ajouter'!A17838)</f>
        <v/>
      </c>
      <c r="AA24338" s="91"/>
      <c r="AB24338" s="38" t="s">
        <v>30887</v>
      </c>
    </row>
    <row r="24339" spans="26:28" ht="14.4" x14ac:dyDescent="0.3">
      <c r="Z24339" s="12" t="str">
        <f>IF('Entreprise à ajouter'!A17839="","",'Entreprise à ajouter'!A17839)</f>
        <v/>
      </c>
      <c r="AA24339" s="91"/>
      <c r="AB24339" s="38" t="s">
        <v>30888</v>
      </c>
    </row>
    <row r="24340" spans="26:28" ht="14.4" x14ac:dyDescent="0.3">
      <c r="Z24340" s="12" t="str">
        <f>IF('Entreprise à ajouter'!A17840="","",'Entreprise à ajouter'!A17840)</f>
        <v/>
      </c>
      <c r="AA24340" s="91"/>
      <c r="AB24340" s="38" t="s">
        <v>30889</v>
      </c>
    </row>
    <row r="24341" spans="26:28" ht="14.4" x14ac:dyDescent="0.3">
      <c r="Z24341" s="12" t="str">
        <f>IF('Entreprise à ajouter'!A17841="","",'Entreprise à ajouter'!A17841)</f>
        <v/>
      </c>
      <c r="AA24341" s="91"/>
      <c r="AB24341" s="38" t="s">
        <v>30890</v>
      </c>
    </row>
    <row r="24342" spans="26:28" ht="14.4" x14ac:dyDescent="0.3">
      <c r="Z24342" s="12" t="str">
        <f>IF('Entreprise à ajouter'!A17842="","",'Entreprise à ajouter'!A17842)</f>
        <v/>
      </c>
      <c r="AA24342" s="91"/>
      <c r="AB24342" s="38" t="s">
        <v>30891</v>
      </c>
    </row>
    <row r="24343" spans="26:28" ht="14.4" x14ac:dyDescent="0.3">
      <c r="Z24343" s="12" t="str">
        <f>IF('Entreprise à ajouter'!A17843="","",'Entreprise à ajouter'!A17843)</f>
        <v/>
      </c>
      <c r="AA24343" s="91"/>
      <c r="AB24343" s="38" t="s">
        <v>30892</v>
      </c>
    </row>
    <row r="24344" spans="26:28" ht="14.4" x14ac:dyDescent="0.3">
      <c r="Z24344" s="12" t="str">
        <f>IF('Entreprise à ajouter'!A17844="","",'Entreprise à ajouter'!A17844)</f>
        <v/>
      </c>
      <c r="AA24344" s="91"/>
      <c r="AB24344" s="38" t="s">
        <v>30893</v>
      </c>
    </row>
    <row r="24345" spans="26:28" ht="14.4" x14ac:dyDescent="0.3">
      <c r="Z24345" s="12" t="str">
        <f>IF('Entreprise à ajouter'!A17845="","",'Entreprise à ajouter'!A17845)</f>
        <v/>
      </c>
      <c r="AA24345" s="91"/>
      <c r="AB24345" s="38" t="s">
        <v>30894</v>
      </c>
    </row>
    <row r="24346" spans="26:28" ht="14.4" x14ac:dyDescent="0.3">
      <c r="Z24346" s="12" t="str">
        <f>IF('Entreprise à ajouter'!A17846="","",'Entreprise à ajouter'!A17846)</f>
        <v/>
      </c>
      <c r="AA24346" s="91"/>
      <c r="AB24346" s="38" t="s">
        <v>30895</v>
      </c>
    </row>
    <row r="24347" spans="26:28" ht="14.4" x14ac:dyDescent="0.3">
      <c r="Z24347" s="12" t="str">
        <f>IF('Entreprise à ajouter'!A17847="","",'Entreprise à ajouter'!A17847)</f>
        <v/>
      </c>
      <c r="AA24347" s="91"/>
      <c r="AB24347" s="38" t="s">
        <v>30896</v>
      </c>
    </row>
    <row r="24348" spans="26:28" ht="14.4" x14ac:dyDescent="0.3">
      <c r="Z24348" s="12" t="str">
        <f>IF('Entreprise à ajouter'!A17848="","",'Entreprise à ajouter'!A17848)</f>
        <v/>
      </c>
      <c r="AA24348" s="91"/>
      <c r="AB24348" s="38" t="s">
        <v>30897</v>
      </c>
    </row>
    <row r="24349" spans="26:28" ht="14.4" x14ac:dyDescent="0.3">
      <c r="Z24349" s="12" t="str">
        <f>IF('Entreprise à ajouter'!A17849="","",'Entreprise à ajouter'!A17849)</f>
        <v/>
      </c>
      <c r="AA24349" s="91"/>
      <c r="AB24349" s="38" t="s">
        <v>30898</v>
      </c>
    </row>
    <row r="24350" spans="26:28" ht="14.4" x14ac:dyDescent="0.3">
      <c r="Z24350" s="12" t="str">
        <f>IF('Entreprise à ajouter'!A17850="","",'Entreprise à ajouter'!A17850)</f>
        <v/>
      </c>
      <c r="AA24350" s="91"/>
      <c r="AB24350" s="38" t="s">
        <v>30899</v>
      </c>
    </row>
    <row r="24351" spans="26:28" ht="14.4" x14ac:dyDescent="0.3">
      <c r="Z24351" s="12" t="str">
        <f>IF('Entreprise à ajouter'!A17851="","",'Entreprise à ajouter'!A17851)</f>
        <v/>
      </c>
      <c r="AA24351" s="91"/>
      <c r="AB24351" s="38" t="s">
        <v>30900</v>
      </c>
    </row>
    <row r="24352" spans="26:28" ht="14.4" x14ac:dyDescent="0.3">
      <c r="Z24352" s="12" t="str">
        <f>IF('Entreprise à ajouter'!A17852="","",'Entreprise à ajouter'!A17852)</f>
        <v/>
      </c>
      <c r="AA24352" s="91"/>
      <c r="AB24352" s="38" t="s">
        <v>30901</v>
      </c>
    </row>
    <row r="24353" spans="26:28" ht="14.4" x14ac:dyDescent="0.3">
      <c r="Z24353" s="12" t="str">
        <f>IF('Entreprise à ajouter'!A17853="","",'Entreprise à ajouter'!A17853)</f>
        <v/>
      </c>
      <c r="AA24353" s="91"/>
      <c r="AB24353" s="38" t="s">
        <v>30902</v>
      </c>
    </row>
    <row r="24354" spans="26:28" ht="14.4" x14ac:dyDescent="0.3">
      <c r="Z24354" s="12" t="str">
        <f>IF('Entreprise à ajouter'!A17854="","",'Entreprise à ajouter'!A17854)</f>
        <v/>
      </c>
      <c r="AA24354" s="91"/>
      <c r="AB24354" s="38" t="s">
        <v>30903</v>
      </c>
    </row>
    <row r="24355" spans="26:28" ht="14.4" x14ac:dyDescent="0.3">
      <c r="Z24355" s="12" t="str">
        <f>IF('Entreprise à ajouter'!A17855="","",'Entreprise à ajouter'!A17855)</f>
        <v/>
      </c>
      <c r="AA24355" s="91"/>
      <c r="AB24355" s="38" t="s">
        <v>30904</v>
      </c>
    </row>
    <row r="24356" spans="26:28" ht="14.4" x14ac:dyDescent="0.3">
      <c r="Z24356" s="12" t="str">
        <f>IF('Entreprise à ajouter'!A17856="","",'Entreprise à ajouter'!A17856)</f>
        <v/>
      </c>
      <c r="AA24356" s="91"/>
      <c r="AB24356" s="38" t="s">
        <v>30905</v>
      </c>
    </row>
    <row r="24357" spans="26:28" ht="14.4" x14ac:dyDescent="0.3">
      <c r="Z24357" s="12" t="str">
        <f>IF('Entreprise à ajouter'!A17857="","",'Entreprise à ajouter'!A17857)</f>
        <v/>
      </c>
      <c r="AA24357" s="91"/>
      <c r="AB24357" s="38" t="s">
        <v>30906</v>
      </c>
    </row>
    <row r="24358" spans="26:28" ht="14.4" x14ac:dyDescent="0.3">
      <c r="Z24358" s="12" t="str">
        <f>IF('Entreprise à ajouter'!A17858="","",'Entreprise à ajouter'!A17858)</f>
        <v/>
      </c>
      <c r="AA24358" s="91"/>
      <c r="AB24358" s="38" t="s">
        <v>30907</v>
      </c>
    </row>
    <row r="24359" spans="26:28" ht="14.4" x14ac:dyDescent="0.3">
      <c r="Z24359" s="12" t="str">
        <f>IF('Entreprise à ajouter'!A17859="","",'Entreprise à ajouter'!A17859)</f>
        <v/>
      </c>
      <c r="AA24359" s="91"/>
      <c r="AB24359" s="38" t="s">
        <v>30908</v>
      </c>
    </row>
    <row r="24360" spans="26:28" ht="14.4" x14ac:dyDescent="0.3">
      <c r="Z24360" s="12" t="str">
        <f>IF('Entreprise à ajouter'!A17860="","",'Entreprise à ajouter'!A17860)</f>
        <v/>
      </c>
      <c r="AA24360" s="91"/>
      <c r="AB24360" s="38" t="s">
        <v>30909</v>
      </c>
    </row>
    <row r="24361" spans="26:28" ht="14.4" x14ac:dyDescent="0.3">
      <c r="Z24361" s="12" t="str">
        <f>IF('Entreprise à ajouter'!A17861="","",'Entreprise à ajouter'!A17861)</f>
        <v/>
      </c>
      <c r="AA24361" s="91"/>
      <c r="AB24361" s="38" t="s">
        <v>30910</v>
      </c>
    </row>
    <row r="24362" spans="26:28" ht="14.4" x14ac:dyDescent="0.3">
      <c r="Z24362" s="12" t="str">
        <f>IF('Entreprise à ajouter'!A17862="","",'Entreprise à ajouter'!A17862)</f>
        <v/>
      </c>
      <c r="AA24362" s="91"/>
      <c r="AB24362" s="38" t="s">
        <v>30911</v>
      </c>
    </row>
    <row r="24363" spans="26:28" ht="14.4" x14ac:dyDescent="0.3">
      <c r="Z24363" s="12" t="str">
        <f>IF('Entreprise à ajouter'!A17863="","",'Entreprise à ajouter'!A17863)</f>
        <v/>
      </c>
      <c r="AA24363" s="91"/>
      <c r="AB24363" s="38" t="s">
        <v>30912</v>
      </c>
    </row>
    <row r="24364" spans="26:28" ht="14.4" x14ac:dyDescent="0.3">
      <c r="Z24364" s="12" t="str">
        <f>IF('Entreprise à ajouter'!A17864="","",'Entreprise à ajouter'!A17864)</f>
        <v/>
      </c>
      <c r="AA24364" s="91"/>
      <c r="AB24364" s="38" t="s">
        <v>30913</v>
      </c>
    </row>
    <row r="24365" spans="26:28" ht="14.4" x14ac:dyDescent="0.3">
      <c r="Z24365" s="12" t="str">
        <f>IF('Entreprise à ajouter'!A17865="","",'Entreprise à ajouter'!A17865)</f>
        <v/>
      </c>
      <c r="AA24365" s="91"/>
      <c r="AB24365" s="38" t="s">
        <v>30914</v>
      </c>
    </row>
    <row r="24366" spans="26:28" ht="14.4" x14ac:dyDescent="0.3">
      <c r="Z24366" s="12" t="str">
        <f>IF('Entreprise à ajouter'!A17866="","",'Entreprise à ajouter'!A17866)</f>
        <v/>
      </c>
      <c r="AA24366" s="91"/>
      <c r="AB24366" s="38" t="s">
        <v>30915</v>
      </c>
    </row>
    <row r="24367" spans="26:28" ht="14.4" x14ac:dyDescent="0.3">
      <c r="Z24367" s="12" t="str">
        <f>IF('Entreprise à ajouter'!A17867="","",'Entreprise à ajouter'!A17867)</f>
        <v/>
      </c>
      <c r="AA24367" s="91"/>
      <c r="AB24367" s="38" t="s">
        <v>30916</v>
      </c>
    </row>
    <row r="24368" spans="26:28" ht="14.4" x14ac:dyDescent="0.3">
      <c r="Z24368" s="12" t="str">
        <f>IF('Entreprise à ajouter'!A17868="","",'Entreprise à ajouter'!A17868)</f>
        <v/>
      </c>
      <c r="AA24368" s="91"/>
      <c r="AB24368" s="38" t="s">
        <v>30917</v>
      </c>
    </row>
    <row r="24369" spans="26:28" ht="14.4" x14ac:dyDescent="0.3">
      <c r="Z24369" s="12" t="str">
        <f>IF('Entreprise à ajouter'!A17869="","",'Entreprise à ajouter'!A17869)</f>
        <v/>
      </c>
      <c r="AA24369" s="91"/>
      <c r="AB24369" s="38" t="s">
        <v>30918</v>
      </c>
    </row>
    <row r="24370" spans="26:28" ht="14.4" x14ac:dyDescent="0.3">
      <c r="Z24370" s="12" t="str">
        <f>IF('Entreprise à ajouter'!A17870="","",'Entreprise à ajouter'!A17870)</f>
        <v/>
      </c>
      <c r="AA24370" s="91"/>
      <c r="AB24370" s="38" t="s">
        <v>30919</v>
      </c>
    </row>
    <row r="24371" spans="26:28" ht="14.4" x14ac:dyDescent="0.3">
      <c r="Z24371" s="12" t="str">
        <f>IF('Entreprise à ajouter'!A17871="","",'Entreprise à ajouter'!A17871)</f>
        <v/>
      </c>
      <c r="AA24371" s="91"/>
      <c r="AB24371" s="38" t="s">
        <v>30920</v>
      </c>
    </row>
    <row r="24372" spans="26:28" ht="14.4" x14ac:dyDescent="0.3">
      <c r="Z24372" s="12" t="str">
        <f>IF('Entreprise à ajouter'!A17872="","",'Entreprise à ajouter'!A17872)</f>
        <v/>
      </c>
      <c r="AA24372" s="91"/>
      <c r="AB24372" s="38" t="s">
        <v>30921</v>
      </c>
    </row>
    <row r="24373" spans="26:28" ht="14.4" x14ac:dyDescent="0.3">
      <c r="Z24373" s="12" t="str">
        <f>IF('Entreprise à ajouter'!A17873="","",'Entreprise à ajouter'!A17873)</f>
        <v/>
      </c>
      <c r="AA24373" s="91"/>
      <c r="AB24373" s="38" t="s">
        <v>30922</v>
      </c>
    </row>
    <row r="24374" spans="26:28" ht="14.4" x14ac:dyDescent="0.3">
      <c r="Z24374" s="12" t="str">
        <f>IF('Entreprise à ajouter'!A17874="","",'Entreprise à ajouter'!A17874)</f>
        <v/>
      </c>
      <c r="AA24374" s="91"/>
      <c r="AB24374" s="38" t="s">
        <v>30923</v>
      </c>
    </row>
    <row r="24375" spans="26:28" ht="14.4" x14ac:dyDescent="0.3">
      <c r="Z24375" s="12" t="str">
        <f>IF('Entreprise à ajouter'!A17875="","",'Entreprise à ajouter'!A17875)</f>
        <v/>
      </c>
      <c r="AA24375" s="91"/>
      <c r="AB24375" s="38" t="s">
        <v>30924</v>
      </c>
    </row>
    <row r="24376" spans="26:28" ht="14.4" x14ac:dyDescent="0.3">
      <c r="Z24376" s="12" t="str">
        <f>IF('Entreprise à ajouter'!A17876="","",'Entreprise à ajouter'!A17876)</f>
        <v/>
      </c>
      <c r="AA24376" s="91"/>
      <c r="AB24376" s="38" t="s">
        <v>30925</v>
      </c>
    </row>
    <row r="24377" spans="26:28" ht="14.4" x14ac:dyDescent="0.3">
      <c r="Z24377" s="12" t="str">
        <f>IF('Entreprise à ajouter'!A17877="","",'Entreprise à ajouter'!A17877)</f>
        <v/>
      </c>
      <c r="AA24377" s="91"/>
      <c r="AB24377" s="38" t="s">
        <v>30926</v>
      </c>
    </row>
    <row r="24378" spans="26:28" ht="14.4" x14ac:dyDescent="0.3">
      <c r="Z24378" s="12" t="str">
        <f>IF('Entreprise à ajouter'!A17878="","",'Entreprise à ajouter'!A17878)</f>
        <v/>
      </c>
      <c r="AA24378" s="91"/>
      <c r="AB24378" s="38" t="s">
        <v>30927</v>
      </c>
    </row>
    <row r="24379" spans="26:28" ht="14.4" x14ac:dyDescent="0.3">
      <c r="Z24379" s="12" t="str">
        <f>IF('Entreprise à ajouter'!A17879="","",'Entreprise à ajouter'!A17879)</f>
        <v/>
      </c>
      <c r="AA24379" s="91"/>
      <c r="AB24379" s="38" t="s">
        <v>30928</v>
      </c>
    </row>
    <row r="24380" spans="26:28" ht="14.4" x14ac:dyDescent="0.3">
      <c r="Z24380" s="12" t="str">
        <f>IF('Entreprise à ajouter'!A17880="","",'Entreprise à ajouter'!A17880)</f>
        <v/>
      </c>
      <c r="AA24380" s="91"/>
      <c r="AB24380" s="38" t="s">
        <v>30929</v>
      </c>
    </row>
    <row r="24381" spans="26:28" ht="14.4" x14ac:dyDescent="0.3">
      <c r="Z24381" s="12" t="str">
        <f>IF('Entreprise à ajouter'!A17881="","",'Entreprise à ajouter'!A17881)</f>
        <v/>
      </c>
      <c r="AA24381" s="91"/>
      <c r="AB24381" s="38" t="s">
        <v>30930</v>
      </c>
    </row>
    <row r="24382" spans="26:28" ht="14.4" x14ac:dyDescent="0.3">
      <c r="Z24382" s="12" t="str">
        <f>IF('Entreprise à ajouter'!A17882="","",'Entreprise à ajouter'!A17882)</f>
        <v/>
      </c>
      <c r="AA24382" s="91"/>
      <c r="AB24382" s="38" t="s">
        <v>30931</v>
      </c>
    </row>
    <row r="24383" spans="26:28" ht="14.4" x14ac:dyDescent="0.3">
      <c r="Z24383" s="12" t="str">
        <f>IF('Entreprise à ajouter'!A17883="","",'Entreprise à ajouter'!A17883)</f>
        <v/>
      </c>
      <c r="AA24383" s="91"/>
      <c r="AB24383" s="38" t="s">
        <v>30932</v>
      </c>
    </row>
    <row r="24384" spans="26:28" ht="14.4" x14ac:dyDescent="0.3">
      <c r="Z24384" s="12" t="str">
        <f>IF('Entreprise à ajouter'!A17884="","",'Entreprise à ajouter'!A17884)</f>
        <v/>
      </c>
      <c r="AA24384" s="91"/>
      <c r="AB24384" s="38" t="s">
        <v>30933</v>
      </c>
    </row>
    <row r="24385" spans="26:28" ht="14.4" x14ac:dyDescent="0.3">
      <c r="Z24385" s="12" t="str">
        <f>IF('Entreprise à ajouter'!A17885="","",'Entreprise à ajouter'!A17885)</f>
        <v/>
      </c>
      <c r="AA24385" s="91"/>
      <c r="AB24385" s="38" t="s">
        <v>30934</v>
      </c>
    </row>
    <row r="24386" spans="26:28" ht="14.4" x14ac:dyDescent="0.3">
      <c r="Z24386" s="12" t="str">
        <f>IF('Entreprise à ajouter'!A17886="","",'Entreprise à ajouter'!A17886)</f>
        <v/>
      </c>
      <c r="AA24386" s="91"/>
      <c r="AB24386" s="38" t="s">
        <v>30935</v>
      </c>
    </row>
    <row r="24387" spans="26:28" ht="14.4" x14ac:dyDescent="0.3">
      <c r="Z24387" s="12" t="str">
        <f>IF('Entreprise à ajouter'!A17887="","",'Entreprise à ajouter'!A17887)</f>
        <v/>
      </c>
      <c r="AA24387" s="91"/>
      <c r="AB24387" s="38" t="s">
        <v>30936</v>
      </c>
    </row>
    <row r="24388" spans="26:28" ht="14.4" x14ac:dyDescent="0.3">
      <c r="Z24388" s="12" t="str">
        <f>IF('Entreprise à ajouter'!A17888="","",'Entreprise à ajouter'!A17888)</f>
        <v/>
      </c>
      <c r="AA24388" s="91"/>
      <c r="AB24388" s="38" t="s">
        <v>30937</v>
      </c>
    </row>
    <row r="24389" spans="26:28" ht="14.4" x14ac:dyDescent="0.3">
      <c r="Z24389" s="12" t="str">
        <f>IF('Entreprise à ajouter'!A17889="","",'Entreprise à ajouter'!A17889)</f>
        <v/>
      </c>
      <c r="AA24389" s="91"/>
      <c r="AB24389" s="38" t="s">
        <v>30938</v>
      </c>
    </row>
    <row r="24390" spans="26:28" ht="14.4" x14ac:dyDescent="0.3">
      <c r="Z24390" s="12" t="str">
        <f>IF('Entreprise à ajouter'!A17890="","",'Entreprise à ajouter'!A17890)</f>
        <v/>
      </c>
      <c r="AA24390" s="91"/>
      <c r="AB24390" s="38" t="s">
        <v>30939</v>
      </c>
    </row>
    <row r="24391" spans="26:28" ht="14.4" x14ac:dyDescent="0.3">
      <c r="Z24391" s="12" t="str">
        <f>IF('Entreprise à ajouter'!A17891="","",'Entreprise à ajouter'!A17891)</f>
        <v/>
      </c>
      <c r="AA24391" s="91"/>
      <c r="AB24391" s="38" t="s">
        <v>30940</v>
      </c>
    </row>
    <row r="24392" spans="26:28" ht="14.4" x14ac:dyDescent="0.3">
      <c r="Z24392" s="12" t="str">
        <f>IF('Entreprise à ajouter'!A17892="","",'Entreprise à ajouter'!A17892)</f>
        <v/>
      </c>
      <c r="AA24392" s="91"/>
      <c r="AB24392" s="38" t="s">
        <v>30941</v>
      </c>
    </row>
    <row r="24393" spans="26:28" ht="14.4" x14ac:dyDescent="0.3">
      <c r="Z24393" s="12" t="str">
        <f>IF('Entreprise à ajouter'!A17893="","",'Entreprise à ajouter'!A17893)</f>
        <v/>
      </c>
      <c r="AA24393" s="91"/>
      <c r="AB24393" s="38" t="s">
        <v>30942</v>
      </c>
    </row>
    <row r="24394" spans="26:28" ht="14.4" x14ac:dyDescent="0.3">
      <c r="Z24394" s="12" t="str">
        <f>IF('Entreprise à ajouter'!A17894="","",'Entreprise à ajouter'!A17894)</f>
        <v/>
      </c>
      <c r="AA24394" s="91"/>
      <c r="AB24394" s="38" t="s">
        <v>30943</v>
      </c>
    </row>
    <row r="24395" spans="26:28" ht="14.4" x14ac:dyDescent="0.3">
      <c r="Z24395" s="12" t="str">
        <f>IF('Entreprise à ajouter'!A17895="","",'Entreprise à ajouter'!A17895)</f>
        <v/>
      </c>
      <c r="AA24395" s="91"/>
      <c r="AB24395" s="38" t="s">
        <v>30944</v>
      </c>
    </row>
    <row r="24396" spans="26:28" ht="14.4" x14ac:dyDescent="0.3">
      <c r="Z24396" s="12" t="str">
        <f>IF('Entreprise à ajouter'!A17896="","",'Entreprise à ajouter'!A17896)</f>
        <v/>
      </c>
      <c r="AA24396" s="91"/>
      <c r="AB24396" s="38" t="s">
        <v>30945</v>
      </c>
    </row>
    <row r="24397" spans="26:28" ht="14.4" x14ac:dyDescent="0.3">
      <c r="Z24397" s="12" t="str">
        <f>IF('Entreprise à ajouter'!A17897="","",'Entreprise à ajouter'!A17897)</f>
        <v/>
      </c>
      <c r="AA24397" s="91"/>
      <c r="AB24397" s="38" t="s">
        <v>30946</v>
      </c>
    </row>
    <row r="24398" spans="26:28" ht="14.4" x14ac:dyDescent="0.3">
      <c r="Z24398" s="12" t="str">
        <f>IF('Entreprise à ajouter'!A17898="","",'Entreprise à ajouter'!A17898)</f>
        <v/>
      </c>
      <c r="AA24398" s="91"/>
      <c r="AB24398" s="38" t="s">
        <v>30947</v>
      </c>
    </row>
    <row r="24399" spans="26:28" ht="14.4" x14ac:dyDescent="0.3">
      <c r="Z24399" s="12" t="str">
        <f>IF('Entreprise à ajouter'!A17899="","",'Entreprise à ajouter'!A17899)</f>
        <v/>
      </c>
      <c r="AA24399" s="91"/>
      <c r="AB24399" s="38" t="s">
        <v>30948</v>
      </c>
    </row>
    <row r="24400" spans="26:28" ht="14.4" x14ac:dyDescent="0.3">
      <c r="Z24400" s="12" t="str">
        <f>IF('Entreprise à ajouter'!A17900="","",'Entreprise à ajouter'!A17900)</f>
        <v/>
      </c>
      <c r="AA24400" s="91"/>
      <c r="AB24400" s="38" t="s">
        <v>30949</v>
      </c>
    </row>
    <row r="24401" spans="26:28" ht="14.4" x14ac:dyDescent="0.3">
      <c r="Z24401" s="12" t="str">
        <f>IF('Entreprise à ajouter'!A17901="","",'Entreprise à ajouter'!A17901)</f>
        <v/>
      </c>
      <c r="AA24401" s="91"/>
      <c r="AB24401" s="38" t="s">
        <v>30950</v>
      </c>
    </row>
    <row r="24402" spans="26:28" ht="14.4" x14ac:dyDescent="0.3">
      <c r="Z24402" s="12" t="str">
        <f>IF('Entreprise à ajouter'!A17902="","",'Entreprise à ajouter'!A17902)</f>
        <v/>
      </c>
      <c r="AA24402" s="91"/>
      <c r="AB24402" s="38" t="s">
        <v>30951</v>
      </c>
    </row>
    <row r="24403" spans="26:28" ht="14.4" x14ac:dyDescent="0.3">
      <c r="Z24403" s="12" t="str">
        <f>IF('Entreprise à ajouter'!A17903="","",'Entreprise à ajouter'!A17903)</f>
        <v/>
      </c>
      <c r="AA24403" s="91"/>
      <c r="AB24403" s="38" t="s">
        <v>30952</v>
      </c>
    </row>
    <row r="24404" spans="26:28" ht="14.4" x14ac:dyDescent="0.3">
      <c r="Z24404" s="12" t="str">
        <f>IF('Entreprise à ajouter'!A17904="","",'Entreprise à ajouter'!A17904)</f>
        <v/>
      </c>
      <c r="AA24404" s="91"/>
      <c r="AB24404" s="38" t="s">
        <v>30953</v>
      </c>
    </row>
    <row r="24405" spans="26:28" ht="14.4" x14ac:dyDescent="0.3">
      <c r="Z24405" s="12" t="str">
        <f>IF('Entreprise à ajouter'!A17905="","",'Entreprise à ajouter'!A17905)</f>
        <v/>
      </c>
      <c r="AA24405" s="91"/>
      <c r="AB24405" s="38" t="s">
        <v>30954</v>
      </c>
    </row>
    <row r="24406" spans="26:28" ht="14.4" x14ac:dyDescent="0.3">
      <c r="Z24406" s="12" t="str">
        <f>IF('Entreprise à ajouter'!A17906="","",'Entreprise à ajouter'!A17906)</f>
        <v/>
      </c>
      <c r="AA24406" s="91"/>
      <c r="AB24406" s="38" t="s">
        <v>30955</v>
      </c>
    </row>
    <row r="24407" spans="26:28" ht="14.4" x14ac:dyDescent="0.3">
      <c r="Z24407" s="12" t="str">
        <f>IF('Entreprise à ajouter'!A17907="","",'Entreprise à ajouter'!A17907)</f>
        <v/>
      </c>
      <c r="AA24407" s="91"/>
      <c r="AB24407" s="38" t="s">
        <v>30956</v>
      </c>
    </row>
    <row r="24408" spans="26:28" ht="14.4" x14ac:dyDescent="0.3">
      <c r="Z24408" s="12" t="str">
        <f>IF('Entreprise à ajouter'!A17908="","",'Entreprise à ajouter'!A17908)</f>
        <v/>
      </c>
      <c r="AA24408" s="91"/>
      <c r="AB24408" s="38" t="s">
        <v>30957</v>
      </c>
    </row>
    <row r="24409" spans="26:28" ht="14.4" x14ac:dyDescent="0.3">
      <c r="Z24409" s="12" t="str">
        <f>IF('Entreprise à ajouter'!A17909="","",'Entreprise à ajouter'!A17909)</f>
        <v/>
      </c>
      <c r="AA24409" s="91"/>
      <c r="AB24409" s="38" t="s">
        <v>30958</v>
      </c>
    </row>
    <row r="24410" spans="26:28" ht="14.4" x14ac:dyDescent="0.3">
      <c r="Z24410" s="12" t="str">
        <f>IF('Entreprise à ajouter'!A17910="","",'Entreprise à ajouter'!A17910)</f>
        <v/>
      </c>
      <c r="AA24410" s="91"/>
      <c r="AB24410" s="38" t="s">
        <v>30959</v>
      </c>
    </row>
    <row r="24411" spans="26:28" ht="14.4" x14ac:dyDescent="0.3">
      <c r="Z24411" s="12" t="str">
        <f>IF('Entreprise à ajouter'!A17911="","",'Entreprise à ajouter'!A17911)</f>
        <v/>
      </c>
      <c r="AA24411" s="91"/>
      <c r="AB24411" s="38" t="s">
        <v>30960</v>
      </c>
    </row>
    <row r="24412" spans="26:28" ht="14.4" x14ac:dyDescent="0.3">
      <c r="Z24412" s="12" t="str">
        <f>IF('Entreprise à ajouter'!A17912="","",'Entreprise à ajouter'!A17912)</f>
        <v/>
      </c>
      <c r="AA24412" s="91"/>
      <c r="AB24412" s="38" t="s">
        <v>30961</v>
      </c>
    </row>
    <row r="24413" spans="26:28" ht="14.4" x14ac:dyDescent="0.3">
      <c r="Z24413" s="12" t="str">
        <f>IF('Entreprise à ajouter'!A17913="","",'Entreprise à ajouter'!A17913)</f>
        <v/>
      </c>
      <c r="AA24413" s="91"/>
      <c r="AB24413" s="38" t="s">
        <v>30962</v>
      </c>
    </row>
    <row r="24414" spans="26:28" ht="14.4" x14ac:dyDescent="0.3">
      <c r="Z24414" s="12" t="str">
        <f>IF('Entreprise à ajouter'!A17914="","",'Entreprise à ajouter'!A17914)</f>
        <v/>
      </c>
      <c r="AA24414" s="91"/>
      <c r="AB24414" s="38" t="s">
        <v>30963</v>
      </c>
    </row>
    <row r="24415" spans="26:28" ht="14.4" x14ac:dyDescent="0.3">
      <c r="Z24415" s="12" t="str">
        <f>IF('Entreprise à ajouter'!A17915="","",'Entreprise à ajouter'!A17915)</f>
        <v/>
      </c>
      <c r="AA24415" s="91"/>
      <c r="AB24415" s="38" t="s">
        <v>30964</v>
      </c>
    </row>
    <row r="24416" spans="26:28" ht="14.4" x14ac:dyDescent="0.3">
      <c r="Z24416" s="12" t="str">
        <f>IF('Entreprise à ajouter'!A17916="","",'Entreprise à ajouter'!A17916)</f>
        <v/>
      </c>
      <c r="AA24416" s="91"/>
      <c r="AB24416" s="38" t="s">
        <v>30965</v>
      </c>
    </row>
    <row r="24417" spans="26:28" ht="14.4" x14ac:dyDescent="0.3">
      <c r="Z24417" s="12" t="str">
        <f>IF('Entreprise à ajouter'!A17917="","",'Entreprise à ajouter'!A17917)</f>
        <v/>
      </c>
      <c r="AA24417" s="91"/>
      <c r="AB24417" s="38" t="s">
        <v>30966</v>
      </c>
    </row>
    <row r="24418" spans="26:28" ht="14.4" x14ac:dyDescent="0.3">
      <c r="Z24418" s="12" t="str">
        <f>IF('Entreprise à ajouter'!A17918="","",'Entreprise à ajouter'!A17918)</f>
        <v/>
      </c>
      <c r="AA24418" s="91"/>
      <c r="AB24418" s="38" t="s">
        <v>30967</v>
      </c>
    </row>
    <row r="24419" spans="26:28" ht="14.4" x14ac:dyDescent="0.3">
      <c r="Z24419" s="12" t="str">
        <f>IF('Entreprise à ajouter'!A17919="","",'Entreprise à ajouter'!A17919)</f>
        <v/>
      </c>
      <c r="AA24419" s="91"/>
      <c r="AB24419" s="38" t="s">
        <v>30968</v>
      </c>
    </row>
    <row r="24420" spans="26:28" ht="14.4" x14ac:dyDescent="0.3">
      <c r="Z24420" s="12" t="str">
        <f>IF('Entreprise à ajouter'!A17920="","",'Entreprise à ajouter'!A17920)</f>
        <v/>
      </c>
      <c r="AA24420" s="91"/>
      <c r="AB24420" s="38" t="s">
        <v>30969</v>
      </c>
    </row>
    <row r="24421" spans="26:28" ht="14.4" x14ac:dyDescent="0.3">
      <c r="Z24421" s="12" t="str">
        <f>IF('Entreprise à ajouter'!A17921="","",'Entreprise à ajouter'!A17921)</f>
        <v/>
      </c>
      <c r="AA24421" s="91"/>
      <c r="AB24421" s="38" t="s">
        <v>30970</v>
      </c>
    </row>
    <row r="24422" spans="26:28" ht="14.4" x14ac:dyDescent="0.3">
      <c r="Z24422" s="12" t="str">
        <f>IF('Entreprise à ajouter'!A17922="","",'Entreprise à ajouter'!A17922)</f>
        <v/>
      </c>
      <c r="AA24422" s="91"/>
      <c r="AB24422" s="38" t="s">
        <v>30971</v>
      </c>
    </row>
    <row r="24423" spans="26:28" ht="14.4" x14ac:dyDescent="0.3">
      <c r="Z24423" s="12" t="str">
        <f>IF('Entreprise à ajouter'!A17923="","",'Entreprise à ajouter'!A17923)</f>
        <v/>
      </c>
      <c r="AA24423" s="91"/>
      <c r="AB24423" s="38" t="s">
        <v>30972</v>
      </c>
    </row>
    <row r="24424" spans="26:28" ht="14.4" x14ac:dyDescent="0.3">
      <c r="Z24424" s="12" t="str">
        <f>IF('Entreprise à ajouter'!A17924="","",'Entreprise à ajouter'!A17924)</f>
        <v/>
      </c>
      <c r="AA24424" s="91"/>
      <c r="AB24424" s="38" t="s">
        <v>30973</v>
      </c>
    </row>
    <row r="24425" spans="26:28" ht="14.4" x14ac:dyDescent="0.3">
      <c r="Z24425" s="12" t="str">
        <f>IF('Entreprise à ajouter'!A17925="","",'Entreprise à ajouter'!A17925)</f>
        <v/>
      </c>
      <c r="AA24425" s="91"/>
      <c r="AB24425" s="38" t="s">
        <v>30974</v>
      </c>
    </row>
    <row r="24426" spans="26:28" ht="14.4" x14ac:dyDescent="0.3">
      <c r="Z24426" s="12" t="str">
        <f>IF('Entreprise à ajouter'!A17926="","",'Entreprise à ajouter'!A17926)</f>
        <v/>
      </c>
      <c r="AA24426" s="91"/>
      <c r="AB24426" s="38" t="s">
        <v>30975</v>
      </c>
    </row>
    <row r="24427" spans="26:28" ht="14.4" x14ac:dyDescent="0.3">
      <c r="Z24427" s="12" t="str">
        <f>IF('Entreprise à ajouter'!A17927="","",'Entreprise à ajouter'!A17927)</f>
        <v/>
      </c>
      <c r="AA24427" s="91"/>
      <c r="AB24427" s="38" t="s">
        <v>30976</v>
      </c>
    </row>
    <row r="24428" spans="26:28" ht="14.4" x14ac:dyDescent="0.3">
      <c r="Z24428" s="12" t="str">
        <f>IF('Entreprise à ajouter'!A17928="","",'Entreprise à ajouter'!A17928)</f>
        <v/>
      </c>
      <c r="AA24428" s="91"/>
      <c r="AB24428" s="38" t="s">
        <v>30977</v>
      </c>
    </row>
    <row r="24429" spans="26:28" ht="14.4" x14ac:dyDescent="0.3">
      <c r="Z24429" s="12" t="str">
        <f>IF('Entreprise à ajouter'!A17929="","",'Entreprise à ajouter'!A17929)</f>
        <v/>
      </c>
      <c r="AA24429" s="91"/>
      <c r="AB24429" s="38" t="s">
        <v>30978</v>
      </c>
    </row>
    <row r="24430" spans="26:28" ht="14.4" x14ac:dyDescent="0.3">
      <c r="Z24430" s="12" t="str">
        <f>IF('Entreprise à ajouter'!A17930="","",'Entreprise à ajouter'!A17930)</f>
        <v/>
      </c>
      <c r="AA24430" s="91"/>
      <c r="AB24430" s="38" t="s">
        <v>30979</v>
      </c>
    </row>
    <row r="24431" spans="26:28" ht="14.4" x14ac:dyDescent="0.3">
      <c r="Z24431" s="12" t="str">
        <f>IF('Entreprise à ajouter'!A17931="","",'Entreprise à ajouter'!A17931)</f>
        <v/>
      </c>
      <c r="AA24431" s="91"/>
      <c r="AB24431" s="38" t="s">
        <v>30980</v>
      </c>
    </row>
    <row r="24432" spans="26:28" ht="14.4" x14ac:dyDescent="0.3">
      <c r="Z24432" s="12" t="str">
        <f>IF('Entreprise à ajouter'!A17932="","",'Entreprise à ajouter'!A17932)</f>
        <v/>
      </c>
      <c r="AA24432" s="91"/>
      <c r="AB24432" s="38" t="s">
        <v>30981</v>
      </c>
    </row>
    <row r="24433" spans="26:28" ht="14.4" x14ac:dyDescent="0.3">
      <c r="Z24433" s="12" t="str">
        <f>IF('Entreprise à ajouter'!A17933="","",'Entreprise à ajouter'!A17933)</f>
        <v/>
      </c>
      <c r="AA24433" s="91"/>
      <c r="AB24433" s="38" t="s">
        <v>30982</v>
      </c>
    </row>
    <row r="24434" spans="26:28" ht="14.4" x14ac:dyDescent="0.3">
      <c r="Z24434" s="12" t="str">
        <f>IF('Entreprise à ajouter'!A17934="","",'Entreprise à ajouter'!A17934)</f>
        <v/>
      </c>
      <c r="AA24434" s="91"/>
      <c r="AB24434" s="38" t="s">
        <v>30983</v>
      </c>
    </row>
    <row r="24435" spans="26:28" ht="14.4" x14ac:dyDescent="0.3">
      <c r="Z24435" s="12" t="str">
        <f>IF('Entreprise à ajouter'!A17935="","",'Entreprise à ajouter'!A17935)</f>
        <v/>
      </c>
      <c r="AA24435" s="91"/>
      <c r="AB24435" s="38" t="s">
        <v>30984</v>
      </c>
    </row>
    <row r="24436" spans="26:28" ht="14.4" x14ac:dyDescent="0.3">
      <c r="Z24436" s="12" t="str">
        <f>IF('Entreprise à ajouter'!A17936="","",'Entreprise à ajouter'!A17936)</f>
        <v/>
      </c>
      <c r="AA24436" s="91"/>
      <c r="AB24436" s="38" t="s">
        <v>30985</v>
      </c>
    </row>
    <row r="24437" spans="26:28" ht="14.4" x14ac:dyDescent="0.3">
      <c r="Z24437" s="12" t="str">
        <f>IF('Entreprise à ajouter'!A17937="","",'Entreprise à ajouter'!A17937)</f>
        <v/>
      </c>
      <c r="AA24437" s="91"/>
      <c r="AB24437" s="38" t="s">
        <v>30986</v>
      </c>
    </row>
    <row r="24438" spans="26:28" ht="14.4" x14ac:dyDescent="0.3">
      <c r="Z24438" s="12" t="str">
        <f>IF('Entreprise à ajouter'!A17938="","",'Entreprise à ajouter'!A17938)</f>
        <v/>
      </c>
      <c r="AA24438" s="91"/>
      <c r="AB24438" s="38" t="s">
        <v>30987</v>
      </c>
    </row>
    <row r="24439" spans="26:28" ht="14.4" x14ac:dyDescent="0.3">
      <c r="Z24439" s="12" t="str">
        <f>IF('Entreprise à ajouter'!A17939="","",'Entreprise à ajouter'!A17939)</f>
        <v/>
      </c>
      <c r="AA24439" s="91"/>
      <c r="AB24439" s="38" t="s">
        <v>30988</v>
      </c>
    </row>
    <row r="24440" spans="26:28" ht="14.4" x14ac:dyDescent="0.3">
      <c r="Z24440" s="12" t="str">
        <f>IF('Entreprise à ajouter'!A17940="","",'Entreprise à ajouter'!A17940)</f>
        <v/>
      </c>
      <c r="AA24440" s="91"/>
      <c r="AB24440" s="38" t="s">
        <v>30989</v>
      </c>
    </row>
    <row r="24441" spans="26:28" ht="14.4" x14ac:dyDescent="0.3">
      <c r="Z24441" s="12" t="str">
        <f>IF('Entreprise à ajouter'!A17941="","",'Entreprise à ajouter'!A17941)</f>
        <v/>
      </c>
      <c r="AA24441" s="91"/>
      <c r="AB24441" s="38" t="s">
        <v>30990</v>
      </c>
    </row>
    <row r="24442" spans="26:28" ht="14.4" x14ac:dyDescent="0.3">
      <c r="Z24442" s="12" t="str">
        <f>IF('Entreprise à ajouter'!A17942="","",'Entreprise à ajouter'!A17942)</f>
        <v/>
      </c>
      <c r="AA24442" s="91"/>
      <c r="AB24442" s="38" t="s">
        <v>30991</v>
      </c>
    </row>
    <row r="24443" spans="26:28" ht="14.4" x14ac:dyDescent="0.3">
      <c r="Z24443" s="12" t="str">
        <f>IF('Entreprise à ajouter'!A17943="","",'Entreprise à ajouter'!A17943)</f>
        <v/>
      </c>
      <c r="AA24443" s="91"/>
      <c r="AB24443" s="38" t="s">
        <v>30992</v>
      </c>
    </row>
    <row r="24444" spans="26:28" ht="14.4" x14ac:dyDescent="0.3">
      <c r="Z24444" s="12" t="str">
        <f>IF('Entreprise à ajouter'!A17944="","",'Entreprise à ajouter'!A17944)</f>
        <v/>
      </c>
      <c r="AA24444" s="91"/>
      <c r="AB24444" s="38" t="s">
        <v>30993</v>
      </c>
    </row>
    <row r="24445" spans="26:28" ht="14.4" x14ac:dyDescent="0.3">
      <c r="Z24445" s="12" t="str">
        <f>IF('Entreprise à ajouter'!A17945="","",'Entreprise à ajouter'!A17945)</f>
        <v/>
      </c>
      <c r="AA24445" s="91"/>
      <c r="AB24445" s="38" t="s">
        <v>30994</v>
      </c>
    </row>
    <row r="24446" spans="26:28" ht="14.4" x14ac:dyDescent="0.3">
      <c r="Z24446" s="12" t="str">
        <f>IF('Entreprise à ajouter'!A17946="","",'Entreprise à ajouter'!A17946)</f>
        <v/>
      </c>
      <c r="AA24446" s="91"/>
      <c r="AB24446" s="38" t="s">
        <v>30995</v>
      </c>
    </row>
    <row r="24447" spans="26:28" ht="14.4" x14ac:dyDescent="0.3">
      <c r="Z24447" s="12" t="str">
        <f>IF('Entreprise à ajouter'!A17947="","",'Entreprise à ajouter'!A17947)</f>
        <v/>
      </c>
      <c r="AA24447" s="91"/>
      <c r="AB24447" s="38" t="s">
        <v>30996</v>
      </c>
    </row>
    <row r="24448" spans="26:28" ht="14.4" x14ac:dyDescent="0.3">
      <c r="Z24448" s="12" t="str">
        <f>IF('Entreprise à ajouter'!A17948="","",'Entreprise à ajouter'!A17948)</f>
        <v/>
      </c>
      <c r="AA24448" s="91"/>
      <c r="AB24448" s="38" t="s">
        <v>30997</v>
      </c>
    </row>
    <row r="24449" spans="26:28" ht="14.4" x14ac:dyDescent="0.3">
      <c r="Z24449" s="12" t="str">
        <f>IF('Entreprise à ajouter'!A17949="","",'Entreprise à ajouter'!A17949)</f>
        <v/>
      </c>
      <c r="AA24449" s="91"/>
      <c r="AB24449" s="38" t="s">
        <v>30998</v>
      </c>
    </row>
    <row r="24450" spans="26:28" ht="14.4" x14ac:dyDescent="0.3">
      <c r="Z24450" s="12" t="str">
        <f>IF('Entreprise à ajouter'!A17950="","",'Entreprise à ajouter'!A17950)</f>
        <v/>
      </c>
      <c r="AA24450" s="91"/>
      <c r="AB24450" s="38" t="s">
        <v>30999</v>
      </c>
    </row>
    <row r="24451" spans="26:28" ht="14.4" x14ac:dyDescent="0.3">
      <c r="Z24451" s="12" t="str">
        <f>IF('Entreprise à ajouter'!A17951="","",'Entreprise à ajouter'!A17951)</f>
        <v/>
      </c>
      <c r="AA24451" s="91"/>
      <c r="AB24451" s="38" t="s">
        <v>31000</v>
      </c>
    </row>
    <row r="24452" spans="26:28" ht="14.4" x14ac:dyDescent="0.3">
      <c r="Z24452" s="12" t="str">
        <f>IF('Entreprise à ajouter'!A17952="","",'Entreprise à ajouter'!A17952)</f>
        <v/>
      </c>
      <c r="AA24452" s="91"/>
      <c r="AB24452" s="38" t="s">
        <v>31001</v>
      </c>
    </row>
    <row r="24453" spans="26:28" ht="14.4" x14ac:dyDescent="0.3">
      <c r="Z24453" s="12" t="str">
        <f>IF('Entreprise à ajouter'!A17953="","",'Entreprise à ajouter'!A17953)</f>
        <v/>
      </c>
      <c r="AA24453" s="91"/>
      <c r="AB24453" s="38" t="s">
        <v>31002</v>
      </c>
    </row>
    <row r="24454" spans="26:28" ht="14.4" x14ac:dyDescent="0.3">
      <c r="Z24454" s="12" t="str">
        <f>IF('Entreprise à ajouter'!A17954="","",'Entreprise à ajouter'!A17954)</f>
        <v/>
      </c>
      <c r="AA24454" s="91"/>
      <c r="AB24454" s="38" t="s">
        <v>31003</v>
      </c>
    </row>
    <row r="24455" spans="26:28" ht="14.4" x14ac:dyDescent="0.3">
      <c r="Z24455" s="12" t="str">
        <f>IF('Entreprise à ajouter'!A17955="","",'Entreprise à ajouter'!A17955)</f>
        <v/>
      </c>
      <c r="AA24455" s="91"/>
      <c r="AB24455" s="38" t="s">
        <v>31004</v>
      </c>
    </row>
    <row r="24456" spans="26:28" ht="14.4" x14ac:dyDescent="0.3">
      <c r="Z24456" s="12" t="str">
        <f>IF('Entreprise à ajouter'!A17956="","",'Entreprise à ajouter'!A17956)</f>
        <v/>
      </c>
      <c r="AA24456" s="91"/>
      <c r="AB24456" s="38" t="s">
        <v>31005</v>
      </c>
    </row>
    <row r="24457" spans="26:28" ht="14.4" x14ac:dyDescent="0.3">
      <c r="Z24457" s="12" t="str">
        <f>IF('Entreprise à ajouter'!A17957="","",'Entreprise à ajouter'!A17957)</f>
        <v/>
      </c>
      <c r="AA24457" s="91"/>
      <c r="AB24457" s="38" t="s">
        <v>31006</v>
      </c>
    </row>
    <row r="24458" spans="26:28" ht="14.4" x14ac:dyDescent="0.3">
      <c r="Z24458" s="12" t="str">
        <f>IF('Entreprise à ajouter'!A17958="","",'Entreprise à ajouter'!A17958)</f>
        <v/>
      </c>
      <c r="AA24458" s="91"/>
      <c r="AB24458" s="38" t="s">
        <v>31007</v>
      </c>
    </row>
    <row r="24459" spans="26:28" ht="14.4" x14ac:dyDescent="0.3">
      <c r="Z24459" s="12" t="str">
        <f>IF('Entreprise à ajouter'!A17959="","",'Entreprise à ajouter'!A17959)</f>
        <v/>
      </c>
      <c r="AA24459" s="91"/>
      <c r="AB24459" s="38" t="s">
        <v>31008</v>
      </c>
    </row>
    <row r="24460" spans="26:28" ht="14.4" x14ac:dyDescent="0.3">
      <c r="Z24460" s="12" t="str">
        <f>IF('Entreprise à ajouter'!A17960="","",'Entreprise à ajouter'!A17960)</f>
        <v/>
      </c>
      <c r="AA24460" s="91"/>
      <c r="AB24460" s="38" t="s">
        <v>31009</v>
      </c>
    </row>
    <row r="24461" spans="26:28" ht="14.4" x14ac:dyDescent="0.3">
      <c r="Z24461" s="12" t="str">
        <f>IF('Entreprise à ajouter'!A17961="","",'Entreprise à ajouter'!A17961)</f>
        <v/>
      </c>
      <c r="AA24461" s="91"/>
      <c r="AB24461" s="38" t="s">
        <v>31010</v>
      </c>
    </row>
    <row r="24462" spans="26:28" ht="14.4" x14ac:dyDescent="0.3">
      <c r="Z24462" s="12" t="str">
        <f>IF('Entreprise à ajouter'!A17962="","",'Entreprise à ajouter'!A17962)</f>
        <v/>
      </c>
      <c r="AA24462" s="91"/>
      <c r="AB24462" s="38" t="s">
        <v>31011</v>
      </c>
    </row>
    <row r="24463" spans="26:28" ht="14.4" x14ac:dyDescent="0.3">
      <c r="Z24463" s="12" t="str">
        <f>IF('Entreprise à ajouter'!A17963="","",'Entreprise à ajouter'!A17963)</f>
        <v/>
      </c>
      <c r="AA24463" s="91"/>
      <c r="AB24463" s="38" t="s">
        <v>31012</v>
      </c>
    </row>
    <row r="24464" spans="26:28" ht="14.4" x14ac:dyDescent="0.3">
      <c r="Z24464" s="12" t="str">
        <f>IF('Entreprise à ajouter'!A17964="","",'Entreprise à ajouter'!A17964)</f>
        <v/>
      </c>
      <c r="AA24464" s="91"/>
      <c r="AB24464" s="38" t="s">
        <v>31013</v>
      </c>
    </row>
    <row r="24465" spans="26:28" ht="14.4" x14ac:dyDescent="0.3">
      <c r="Z24465" s="12" t="str">
        <f>IF('Entreprise à ajouter'!A17965="","",'Entreprise à ajouter'!A17965)</f>
        <v/>
      </c>
      <c r="AA24465" s="91"/>
      <c r="AB24465" s="38" t="s">
        <v>31014</v>
      </c>
    </row>
    <row r="24466" spans="26:28" ht="14.4" x14ac:dyDescent="0.3">
      <c r="Z24466" s="12" t="str">
        <f>IF('Entreprise à ajouter'!A17966="","",'Entreprise à ajouter'!A17966)</f>
        <v/>
      </c>
      <c r="AA24466" s="91"/>
      <c r="AB24466" s="38" t="s">
        <v>31015</v>
      </c>
    </row>
    <row r="24467" spans="26:28" ht="14.4" x14ac:dyDescent="0.3">
      <c r="Z24467" s="12" t="str">
        <f>IF('Entreprise à ajouter'!A17967="","",'Entreprise à ajouter'!A17967)</f>
        <v/>
      </c>
      <c r="AA24467" s="91"/>
      <c r="AB24467" s="38" t="s">
        <v>31016</v>
      </c>
    </row>
    <row r="24468" spans="26:28" ht="14.4" x14ac:dyDescent="0.3">
      <c r="Z24468" s="12" t="str">
        <f>IF('Entreprise à ajouter'!A17968="","",'Entreprise à ajouter'!A17968)</f>
        <v/>
      </c>
      <c r="AA24468" s="91"/>
      <c r="AB24468" s="38" t="s">
        <v>31017</v>
      </c>
    </row>
    <row r="24469" spans="26:28" ht="14.4" x14ac:dyDescent="0.3">
      <c r="Z24469" s="12" t="str">
        <f>IF('Entreprise à ajouter'!A17969="","",'Entreprise à ajouter'!A17969)</f>
        <v/>
      </c>
      <c r="AA24469" s="91"/>
      <c r="AB24469" s="38" t="s">
        <v>31018</v>
      </c>
    </row>
    <row r="24470" spans="26:28" ht="14.4" x14ac:dyDescent="0.3">
      <c r="Z24470" s="12" t="str">
        <f>IF('Entreprise à ajouter'!A17970="","",'Entreprise à ajouter'!A17970)</f>
        <v/>
      </c>
      <c r="AA24470" s="91"/>
      <c r="AB24470" s="38" t="s">
        <v>31019</v>
      </c>
    </row>
    <row r="24471" spans="26:28" ht="14.4" x14ac:dyDescent="0.3">
      <c r="Z24471" s="12" t="str">
        <f>IF('Entreprise à ajouter'!A17971="","",'Entreprise à ajouter'!A17971)</f>
        <v/>
      </c>
      <c r="AA24471" s="91"/>
      <c r="AB24471" s="38" t="s">
        <v>31020</v>
      </c>
    </row>
    <row r="24472" spans="26:28" ht="14.4" x14ac:dyDescent="0.3">
      <c r="Z24472" s="12" t="str">
        <f>IF('Entreprise à ajouter'!A17972="","",'Entreprise à ajouter'!A17972)</f>
        <v/>
      </c>
      <c r="AA24472" s="91"/>
      <c r="AB24472" s="38" t="s">
        <v>31021</v>
      </c>
    </row>
    <row r="24473" spans="26:28" ht="14.4" x14ac:dyDescent="0.3">
      <c r="Z24473" s="12" t="str">
        <f>IF('Entreprise à ajouter'!A17973="","",'Entreprise à ajouter'!A17973)</f>
        <v/>
      </c>
      <c r="AA24473" s="91"/>
      <c r="AB24473" s="38" t="s">
        <v>31022</v>
      </c>
    </row>
    <row r="24474" spans="26:28" ht="14.4" x14ac:dyDescent="0.3">
      <c r="Z24474" s="12" t="str">
        <f>IF('Entreprise à ajouter'!A17974="","",'Entreprise à ajouter'!A17974)</f>
        <v/>
      </c>
      <c r="AA24474" s="91"/>
      <c r="AB24474" s="38" t="s">
        <v>31023</v>
      </c>
    </row>
    <row r="24475" spans="26:28" ht="14.4" x14ac:dyDescent="0.3">
      <c r="Z24475" s="12" t="str">
        <f>IF('Entreprise à ajouter'!A17975="","",'Entreprise à ajouter'!A17975)</f>
        <v/>
      </c>
      <c r="AA24475" s="91"/>
      <c r="AB24475" s="38" t="s">
        <v>31024</v>
      </c>
    </row>
    <row r="24476" spans="26:28" ht="14.4" x14ac:dyDescent="0.3">
      <c r="Z24476" s="12" t="str">
        <f>IF('Entreprise à ajouter'!A17976="","",'Entreprise à ajouter'!A17976)</f>
        <v/>
      </c>
      <c r="AA24476" s="91"/>
      <c r="AB24476" s="38" t="s">
        <v>31025</v>
      </c>
    </row>
    <row r="24477" spans="26:28" ht="14.4" x14ac:dyDescent="0.3">
      <c r="Z24477" s="12" t="str">
        <f>IF('Entreprise à ajouter'!A17977="","",'Entreprise à ajouter'!A17977)</f>
        <v/>
      </c>
      <c r="AA24477" s="91"/>
      <c r="AB24477" s="38" t="s">
        <v>31026</v>
      </c>
    </row>
    <row r="24478" spans="26:28" ht="14.4" x14ac:dyDescent="0.3">
      <c r="Z24478" s="12" t="str">
        <f>IF('Entreprise à ajouter'!A17978="","",'Entreprise à ajouter'!A17978)</f>
        <v/>
      </c>
      <c r="AA24478" s="91"/>
      <c r="AB24478" s="38" t="s">
        <v>31027</v>
      </c>
    </row>
    <row r="24479" spans="26:28" ht="14.4" x14ac:dyDescent="0.3">
      <c r="Z24479" s="12" t="str">
        <f>IF('Entreprise à ajouter'!A17979="","",'Entreprise à ajouter'!A17979)</f>
        <v/>
      </c>
      <c r="AA24479" s="91"/>
      <c r="AB24479" s="38" t="s">
        <v>31028</v>
      </c>
    </row>
    <row r="24480" spans="26:28" ht="14.4" x14ac:dyDescent="0.3">
      <c r="Z24480" s="12" t="str">
        <f>IF('Entreprise à ajouter'!A17980="","",'Entreprise à ajouter'!A17980)</f>
        <v/>
      </c>
      <c r="AA24480" s="91"/>
      <c r="AB24480" s="38" t="s">
        <v>31029</v>
      </c>
    </row>
    <row r="24481" spans="26:28" ht="14.4" x14ac:dyDescent="0.3">
      <c r="Z24481" s="12" t="str">
        <f>IF('Entreprise à ajouter'!A17981="","",'Entreprise à ajouter'!A17981)</f>
        <v/>
      </c>
      <c r="AA24481" s="91"/>
      <c r="AB24481" s="38" t="s">
        <v>31030</v>
      </c>
    </row>
    <row r="24482" spans="26:28" ht="14.4" x14ac:dyDescent="0.3">
      <c r="Z24482" s="12" t="str">
        <f>IF('Entreprise à ajouter'!A17982="","",'Entreprise à ajouter'!A17982)</f>
        <v/>
      </c>
      <c r="AA24482" s="91"/>
      <c r="AB24482" s="38" t="s">
        <v>31031</v>
      </c>
    </row>
    <row r="24483" spans="26:28" ht="14.4" x14ac:dyDescent="0.3">
      <c r="Z24483" s="12" t="str">
        <f>IF('Entreprise à ajouter'!A17983="","",'Entreprise à ajouter'!A17983)</f>
        <v/>
      </c>
      <c r="AA24483" s="91"/>
      <c r="AB24483" s="38" t="s">
        <v>31032</v>
      </c>
    </row>
    <row r="24484" spans="26:28" ht="14.4" x14ac:dyDescent="0.3">
      <c r="Z24484" s="12" t="str">
        <f>IF('Entreprise à ajouter'!A17984="","",'Entreprise à ajouter'!A17984)</f>
        <v/>
      </c>
      <c r="AA24484" s="91"/>
      <c r="AB24484" s="38" t="s">
        <v>31033</v>
      </c>
    </row>
    <row r="24485" spans="26:28" ht="14.4" x14ac:dyDescent="0.3">
      <c r="Z24485" s="12" t="str">
        <f>IF('Entreprise à ajouter'!A17985="","",'Entreprise à ajouter'!A17985)</f>
        <v/>
      </c>
      <c r="AA24485" s="91"/>
      <c r="AB24485" s="38" t="s">
        <v>31034</v>
      </c>
    </row>
    <row r="24486" spans="26:28" ht="14.4" x14ac:dyDescent="0.3">
      <c r="Z24486" s="12" t="str">
        <f>IF('Entreprise à ajouter'!A17986="","",'Entreprise à ajouter'!A17986)</f>
        <v/>
      </c>
      <c r="AA24486" s="91"/>
      <c r="AB24486" s="38" t="s">
        <v>31035</v>
      </c>
    </row>
    <row r="24487" spans="26:28" ht="14.4" x14ac:dyDescent="0.3">
      <c r="Z24487" s="12" t="str">
        <f>IF('Entreprise à ajouter'!A17987="","",'Entreprise à ajouter'!A17987)</f>
        <v/>
      </c>
      <c r="AA24487" s="91"/>
      <c r="AB24487" s="38" t="s">
        <v>31036</v>
      </c>
    </row>
    <row r="24488" spans="26:28" ht="14.4" x14ac:dyDescent="0.3">
      <c r="Z24488" s="12" t="str">
        <f>IF('Entreprise à ajouter'!A17988="","",'Entreprise à ajouter'!A17988)</f>
        <v/>
      </c>
      <c r="AA24488" s="91"/>
      <c r="AB24488" s="38" t="s">
        <v>31037</v>
      </c>
    </row>
    <row r="24489" spans="26:28" ht="14.4" x14ac:dyDescent="0.3">
      <c r="Z24489" s="12" t="str">
        <f>IF('Entreprise à ajouter'!A17989="","",'Entreprise à ajouter'!A17989)</f>
        <v/>
      </c>
      <c r="AA24489" s="91"/>
      <c r="AB24489" s="38" t="s">
        <v>31038</v>
      </c>
    </row>
    <row r="24490" spans="26:28" ht="14.4" x14ac:dyDescent="0.3">
      <c r="Z24490" s="12" t="str">
        <f>IF('Entreprise à ajouter'!A17990="","",'Entreprise à ajouter'!A17990)</f>
        <v/>
      </c>
      <c r="AA24490" s="91"/>
      <c r="AB24490" s="38" t="s">
        <v>31039</v>
      </c>
    </row>
    <row r="24491" spans="26:28" ht="14.4" x14ac:dyDescent="0.3">
      <c r="Z24491" s="12" t="str">
        <f>IF('Entreprise à ajouter'!A17991="","",'Entreprise à ajouter'!A17991)</f>
        <v/>
      </c>
      <c r="AA24491" s="91"/>
      <c r="AB24491" s="38" t="s">
        <v>31040</v>
      </c>
    </row>
    <row r="24492" spans="26:28" ht="14.4" x14ac:dyDescent="0.3">
      <c r="Z24492" s="12" t="str">
        <f>IF('Entreprise à ajouter'!A17992="","",'Entreprise à ajouter'!A17992)</f>
        <v/>
      </c>
      <c r="AA24492" s="91"/>
      <c r="AB24492" s="38" t="s">
        <v>31041</v>
      </c>
    </row>
    <row r="24493" spans="26:28" ht="14.4" x14ac:dyDescent="0.3">
      <c r="Z24493" s="12" t="str">
        <f>IF('Entreprise à ajouter'!A17993="","",'Entreprise à ajouter'!A17993)</f>
        <v/>
      </c>
      <c r="AA24493" s="91"/>
      <c r="AB24493" s="38" t="s">
        <v>31042</v>
      </c>
    </row>
    <row r="24494" spans="26:28" ht="14.4" x14ac:dyDescent="0.3">
      <c r="Z24494" s="12" t="str">
        <f>IF('Entreprise à ajouter'!A17994="","",'Entreprise à ajouter'!A17994)</f>
        <v/>
      </c>
      <c r="AA24494" s="91"/>
      <c r="AB24494" s="38" t="s">
        <v>31043</v>
      </c>
    </row>
    <row r="24495" spans="26:28" ht="14.4" x14ac:dyDescent="0.3">
      <c r="Z24495" s="12" t="str">
        <f>IF('Entreprise à ajouter'!A17995="","",'Entreprise à ajouter'!A17995)</f>
        <v/>
      </c>
      <c r="AA24495" s="91"/>
      <c r="AB24495" s="38" t="s">
        <v>31044</v>
      </c>
    </row>
    <row r="24496" spans="26:28" ht="14.4" x14ac:dyDescent="0.3">
      <c r="Z24496" s="12" t="str">
        <f>IF('Entreprise à ajouter'!A17996="","",'Entreprise à ajouter'!A17996)</f>
        <v/>
      </c>
      <c r="AA24496" s="91"/>
      <c r="AB24496" s="38" t="s">
        <v>31045</v>
      </c>
    </row>
    <row r="24497" spans="26:28" ht="14.4" x14ac:dyDescent="0.3">
      <c r="Z24497" s="12" t="str">
        <f>IF('Entreprise à ajouter'!A17997="","",'Entreprise à ajouter'!A17997)</f>
        <v/>
      </c>
      <c r="AA24497" s="91"/>
      <c r="AB24497" s="38" t="s">
        <v>31046</v>
      </c>
    </row>
    <row r="24498" spans="26:28" ht="14.4" x14ac:dyDescent="0.3">
      <c r="Z24498" s="12" t="str">
        <f>IF('Entreprise à ajouter'!A17998="","",'Entreprise à ajouter'!A17998)</f>
        <v/>
      </c>
      <c r="AA24498" s="91"/>
      <c r="AB24498" s="38" t="s">
        <v>31047</v>
      </c>
    </row>
    <row r="24499" spans="26:28" ht="14.4" x14ac:dyDescent="0.3">
      <c r="Z24499" s="12" t="str">
        <f>IF('Entreprise à ajouter'!A17999="","",'Entreprise à ajouter'!A17999)</f>
        <v/>
      </c>
      <c r="AA24499" s="91"/>
      <c r="AB24499" s="38" t="s">
        <v>31048</v>
      </c>
    </row>
    <row r="24500" spans="26:28" ht="14.4" x14ac:dyDescent="0.3">
      <c r="Z24500" s="12" t="str">
        <f>IF('Entreprise à ajouter'!A18000="","",'Entreprise à ajouter'!A18000)</f>
        <v/>
      </c>
      <c r="AA24500" s="91"/>
      <c r="AB24500" s="38" t="s">
        <v>31049</v>
      </c>
    </row>
    <row r="24501" spans="26:28" ht="14.4" x14ac:dyDescent="0.3">
      <c r="Z24501" s="12" t="str">
        <f>IF('Entreprise à ajouter'!A18001="","",'Entreprise à ajouter'!A18001)</f>
        <v/>
      </c>
      <c r="AA24501" s="91"/>
      <c r="AB24501" s="38" t="s">
        <v>31050</v>
      </c>
    </row>
    <row r="24502" spans="26:28" ht="14.4" x14ac:dyDescent="0.3">
      <c r="Z24502" s="12" t="str">
        <f>IF('Entreprise à ajouter'!A18002="","",'Entreprise à ajouter'!A18002)</f>
        <v/>
      </c>
      <c r="AA24502" s="91"/>
      <c r="AB24502" s="38" t="s">
        <v>31051</v>
      </c>
    </row>
    <row r="24503" spans="26:28" ht="14.4" x14ac:dyDescent="0.3">
      <c r="Z24503" s="12" t="str">
        <f>IF('Entreprise à ajouter'!A18003="","",'Entreprise à ajouter'!A18003)</f>
        <v/>
      </c>
      <c r="AA24503" s="91"/>
      <c r="AB24503" s="38" t="s">
        <v>31052</v>
      </c>
    </row>
    <row r="24504" spans="26:28" ht="14.4" x14ac:dyDescent="0.3">
      <c r="Z24504" s="12" t="str">
        <f>IF('Entreprise à ajouter'!A18004="","",'Entreprise à ajouter'!A18004)</f>
        <v/>
      </c>
      <c r="AA24504" s="91"/>
      <c r="AB24504" s="38" t="s">
        <v>31053</v>
      </c>
    </row>
    <row r="24505" spans="26:28" ht="14.4" x14ac:dyDescent="0.3">
      <c r="Z24505" s="12" t="str">
        <f>IF('Entreprise à ajouter'!A18005="","",'Entreprise à ajouter'!A18005)</f>
        <v/>
      </c>
      <c r="AA24505" s="91"/>
      <c r="AB24505" s="38" t="s">
        <v>31054</v>
      </c>
    </row>
    <row r="24506" spans="26:28" ht="14.4" x14ac:dyDescent="0.3">
      <c r="Z24506" s="12" t="str">
        <f>IF('Entreprise à ajouter'!A18006="","",'Entreprise à ajouter'!A18006)</f>
        <v/>
      </c>
      <c r="AA24506" s="91"/>
      <c r="AB24506" s="38" t="s">
        <v>31055</v>
      </c>
    </row>
    <row r="24507" spans="26:28" ht="14.4" x14ac:dyDescent="0.3">
      <c r="Z24507" s="12" t="str">
        <f>IF('Entreprise à ajouter'!A18007="","",'Entreprise à ajouter'!A18007)</f>
        <v/>
      </c>
      <c r="AA24507" s="91"/>
      <c r="AB24507" s="38" t="s">
        <v>31056</v>
      </c>
    </row>
    <row r="24508" spans="26:28" ht="14.4" x14ac:dyDescent="0.3">
      <c r="Z24508" s="12" t="str">
        <f>IF('Entreprise à ajouter'!A18008="","",'Entreprise à ajouter'!A18008)</f>
        <v/>
      </c>
      <c r="AA24508" s="91"/>
      <c r="AB24508" s="38" t="s">
        <v>31057</v>
      </c>
    </row>
    <row r="24509" spans="26:28" ht="14.4" x14ac:dyDescent="0.3">
      <c r="Z24509" s="12" t="str">
        <f>IF('Entreprise à ajouter'!A18009="","",'Entreprise à ajouter'!A18009)</f>
        <v/>
      </c>
      <c r="AA24509" s="91"/>
      <c r="AB24509" s="38" t="s">
        <v>31058</v>
      </c>
    </row>
    <row r="24510" spans="26:28" ht="14.4" x14ac:dyDescent="0.3">
      <c r="Z24510" s="12" t="str">
        <f>IF('Entreprise à ajouter'!A18010="","",'Entreprise à ajouter'!A18010)</f>
        <v/>
      </c>
      <c r="AA24510" s="91"/>
      <c r="AB24510" s="38" t="s">
        <v>31059</v>
      </c>
    </row>
    <row r="24511" spans="26:28" ht="14.4" x14ac:dyDescent="0.3">
      <c r="Z24511" s="12" t="str">
        <f>IF('Entreprise à ajouter'!A18011="","",'Entreprise à ajouter'!A18011)</f>
        <v/>
      </c>
      <c r="AA24511" s="91"/>
      <c r="AB24511" s="38" t="s">
        <v>31060</v>
      </c>
    </row>
    <row r="24512" spans="26:28" ht="14.4" x14ac:dyDescent="0.3">
      <c r="Z24512" s="12" t="str">
        <f>IF('Entreprise à ajouter'!A18012="","",'Entreprise à ajouter'!A18012)</f>
        <v/>
      </c>
      <c r="AA24512" s="91"/>
      <c r="AB24512" s="38" t="s">
        <v>31061</v>
      </c>
    </row>
    <row r="24513" spans="26:28" ht="14.4" x14ac:dyDescent="0.3">
      <c r="Z24513" s="12" t="str">
        <f>IF('Entreprise à ajouter'!A18013="","",'Entreprise à ajouter'!A18013)</f>
        <v/>
      </c>
      <c r="AA24513" s="91"/>
      <c r="AB24513" s="38" t="s">
        <v>31062</v>
      </c>
    </row>
    <row r="24514" spans="26:28" ht="14.4" x14ac:dyDescent="0.3">
      <c r="Z24514" s="12" t="str">
        <f>IF('Entreprise à ajouter'!A18014="","",'Entreprise à ajouter'!A18014)</f>
        <v/>
      </c>
      <c r="AA24514" s="91"/>
      <c r="AB24514" s="38" t="s">
        <v>31063</v>
      </c>
    </row>
    <row r="24515" spans="26:28" ht="14.4" x14ac:dyDescent="0.3">
      <c r="Z24515" s="12" t="str">
        <f>IF('Entreprise à ajouter'!A18015="","",'Entreprise à ajouter'!A18015)</f>
        <v/>
      </c>
      <c r="AA24515" s="91"/>
      <c r="AB24515" s="38" t="s">
        <v>6222</v>
      </c>
    </row>
    <row r="24516" spans="26:28" ht="14.4" x14ac:dyDescent="0.3">
      <c r="Z24516" s="12" t="str">
        <f>IF('Entreprise à ajouter'!A18016="","",'Entreprise à ajouter'!A18016)</f>
        <v/>
      </c>
      <c r="AA24516" s="91"/>
      <c r="AB24516" s="38" t="s">
        <v>31064</v>
      </c>
    </row>
    <row r="24517" spans="26:28" ht="14.4" x14ac:dyDescent="0.3">
      <c r="Z24517" s="12" t="str">
        <f>IF('Entreprise à ajouter'!A18017="","",'Entreprise à ajouter'!A18017)</f>
        <v/>
      </c>
      <c r="AA24517" s="91"/>
      <c r="AB24517" s="38" t="s">
        <v>31065</v>
      </c>
    </row>
    <row r="24518" spans="26:28" ht="14.4" x14ac:dyDescent="0.3">
      <c r="Z24518" s="12" t="str">
        <f>IF('Entreprise à ajouter'!A18018="","",'Entreprise à ajouter'!A18018)</f>
        <v/>
      </c>
      <c r="AA24518" s="91"/>
      <c r="AB24518" s="38" t="s">
        <v>31066</v>
      </c>
    </row>
    <row r="24519" spans="26:28" ht="14.4" x14ac:dyDescent="0.3">
      <c r="Z24519" s="12" t="str">
        <f>IF('Entreprise à ajouter'!A18019="","",'Entreprise à ajouter'!A18019)</f>
        <v/>
      </c>
      <c r="AA24519" s="91"/>
      <c r="AB24519" s="38" t="s">
        <v>31067</v>
      </c>
    </row>
    <row r="24520" spans="26:28" ht="14.4" x14ac:dyDescent="0.3">
      <c r="Z24520" s="12" t="str">
        <f>IF('Entreprise à ajouter'!A18020="","",'Entreprise à ajouter'!A18020)</f>
        <v/>
      </c>
      <c r="AA24520" s="91"/>
      <c r="AB24520" s="38" t="s">
        <v>31068</v>
      </c>
    </row>
    <row r="24521" spans="26:28" ht="14.4" x14ac:dyDescent="0.3">
      <c r="Z24521" s="12" t="str">
        <f>IF('Entreprise à ajouter'!A18021="","",'Entreprise à ajouter'!A18021)</f>
        <v/>
      </c>
      <c r="AA24521" s="91"/>
      <c r="AB24521" s="38" t="s">
        <v>31069</v>
      </c>
    </row>
    <row r="24522" spans="26:28" ht="14.4" x14ac:dyDescent="0.3">
      <c r="Z24522" s="12" t="str">
        <f>IF('Entreprise à ajouter'!A18022="","",'Entreprise à ajouter'!A18022)</f>
        <v/>
      </c>
      <c r="AA24522" s="91"/>
      <c r="AB24522" s="38" t="s">
        <v>31070</v>
      </c>
    </row>
    <row r="24523" spans="26:28" ht="14.4" x14ac:dyDescent="0.3">
      <c r="Z24523" s="12" t="str">
        <f>IF('Entreprise à ajouter'!A18023="","",'Entreprise à ajouter'!A18023)</f>
        <v/>
      </c>
      <c r="AA24523" s="91"/>
      <c r="AB24523" s="38" t="s">
        <v>31071</v>
      </c>
    </row>
    <row r="24524" spans="26:28" ht="14.4" x14ac:dyDescent="0.3">
      <c r="Z24524" s="12" t="str">
        <f>IF('Entreprise à ajouter'!A18024="","",'Entreprise à ajouter'!A18024)</f>
        <v/>
      </c>
      <c r="AA24524" s="91"/>
      <c r="AB24524" s="38" t="s">
        <v>31072</v>
      </c>
    </row>
    <row r="24525" spans="26:28" ht="14.4" x14ac:dyDescent="0.3">
      <c r="Z24525" s="12" t="str">
        <f>IF('Entreprise à ajouter'!A18025="","",'Entreprise à ajouter'!A18025)</f>
        <v/>
      </c>
      <c r="AA24525" s="91"/>
      <c r="AB24525" s="38" t="s">
        <v>31073</v>
      </c>
    </row>
    <row r="24526" spans="26:28" ht="14.4" x14ac:dyDescent="0.3">
      <c r="Z24526" s="12" t="str">
        <f>IF('Entreprise à ajouter'!A18026="","",'Entreprise à ajouter'!A18026)</f>
        <v/>
      </c>
      <c r="AA24526" s="91"/>
      <c r="AB24526" s="38" t="s">
        <v>31074</v>
      </c>
    </row>
    <row r="24527" spans="26:28" ht="14.4" x14ac:dyDescent="0.3">
      <c r="Z24527" s="12" t="str">
        <f>IF('Entreprise à ajouter'!A18027="","",'Entreprise à ajouter'!A18027)</f>
        <v/>
      </c>
      <c r="AA24527" s="91"/>
      <c r="AB24527" s="38" t="s">
        <v>31075</v>
      </c>
    </row>
    <row r="24528" spans="26:28" ht="14.4" x14ac:dyDescent="0.3">
      <c r="Z24528" s="12" t="str">
        <f>IF('Entreprise à ajouter'!A18028="","",'Entreprise à ajouter'!A18028)</f>
        <v/>
      </c>
      <c r="AA24528" s="91"/>
      <c r="AB24528" s="38" t="s">
        <v>31076</v>
      </c>
    </row>
    <row r="24529" spans="26:28" ht="14.4" x14ac:dyDescent="0.3">
      <c r="Z24529" s="12" t="str">
        <f>IF('Entreprise à ajouter'!A18029="","",'Entreprise à ajouter'!A18029)</f>
        <v/>
      </c>
      <c r="AA24529" s="91"/>
      <c r="AB24529" s="38" t="s">
        <v>31077</v>
      </c>
    </row>
    <row r="24530" spans="26:28" ht="14.4" x14ac:dyDescent="0.3">
      <c r="Z24530" s="12" t="str">
        <f>IF('Entreprise à ajouter'!A18030="","",'Entreprise à ajouter'!A18030)</f>
        <v/>
      </c>
      <c r="AA24530" s="91"/>
      <c r="AB24530" s="38" t="s">
        <v>31078</v>
      </c>
    </row>
    <row r="24531" spans="26:28" ht="14.4" x14ac:dyDescent="0.3">
      <c r="Z24531" s="12" t="str">
        <f>IF('Entreprise à ajouter'!A18031="","",'Entreprise à ajouter'!A18031)</f>
        <v/>
      </c>
      <c r="AA24531" s="91"/>
      <c r="AB24531" s="38" t="s">
        <v>31079</v>
      </c>
    </row>
    <row r="24532" spans="26:28" ht="14.4" x14ac:dyDescent="0.3">
      <c r="Z24532" s="12" t="str">
        <f>IF('Entreprise à ajouter'!A18032="","",'Entreprise à ajouter'!A18032)</f>
        <v/>
      </c>
      <c r="AA24532" s="91"/>
      <c r="AB24532" s="38" t="s">
        <v>31080</v>
      </c>
    </row>
    <row r="24533" spans="26:28" ht="14.4" x14ac:dyDescent="0.3">
      <c r="Z24533" s="12" t="str">
        <f>IF('Entreprise à ajouter'!A18033="","",'Entreprise à ajouter'!A18033)</f>
        <v/>
      </c>
      <c r="AA24533" s="91"/>
      <c r="AB24533" s="38" t="s">
        <v>31081</v>
      </c>
    </row>
    <row r="24534" spans="26:28" ht="14.4" x14ac:dyDescent="0.3">
      <c r="Z24534" s="12" t="str">
        <f>IF('Entreprise à ajouter'!A18034="","",'Entreprise à ajouter'!A18034)</f>
        <v/>
      </c>
      <c r="AA24534" s="91"/>
      <c r="AB24534" s="38" t="s">
        <v>31082</v>
      </c>
    </row>
    <row r="24535" spans="26:28" ht="14.4" x14ac:dyDescent="0.3">
      <c r="Z24535" s="12" t="str">
        <f>IF('Entreprise à ajouter'!A18035="","",'Entreprise à ajouter'!A18035)</f>
        <v/>
      </c>
      <c r="AA24535" s="91"/>
      <c r="AB24535" s="38" t="s">
        <v>31083</v>
      </c>
    </row>
    <row r="24536" spans="26:28" ht="14.4" x14ac:dyDescent="0.3">
      <c r="Z24536" s="12" t="str">
        <f>IF('Entreprise à ajouter'!A18036="","",'Entreprise à ajouter'!A18036)</f>
        <v/>
      </c>
      <c r="AA24536" s="91"/>
      <c r="AB24536" s="38" t="s">
        <v>31084</v>
      </c>
    </row>
    <row r="24537" spans="26:28" ht="14.4" x14ac:dyDescent="0.3">
      <c r="Z24537" s="12" t="str">
        <f>IF('Entreprise à ajouter'!A18037="","",'Entreprise à ajouter'!A18037)</f>
        <v/>
      </c>
      <c r="AA24537" s="91"/>
      <c r="AB24537" s="38" t="s">
        <v>31085</v>
      </c>
    </row>
    <row r="24538" spans="26:28" ht="14.4" x14ac:dyDescent="0.3">
      <c r="Z24538" s="12" t="str">
        <f>IF('Entreprise à ajouter'!A18038="","",'Entreprise à ajouter'!A18038)</f>
        <v/>
      </c>
      <c r="AA24538" s="91"/>
      <c r="AB24538" s="38" t="s">
        <v>31086</v>
      </c>
    </row>
    <row r="24539" spans="26:28" ht="14.4" x14ac:dyDescent="0.3">
      <c r="Z24539" s="12" t="str">
        <f>IF('Entreprise à ajouter'!A18039="","",'Entreprise à ajouter'!A18039)</f>
        <v/>
      </c>
      <c r="AA24539" s="91"/>
      <c r="AB24539" s="38" t="s">
        <v>31087</v>
      </c>
    </row>
    <row r="24540" spans="26:28" ht="14.4" x14ac:dyDescent="0.3">
      <c r="Z24540" s="12" t="str">
        <f>IF('Entreprise à ajouter'!A18040="","",'Entreprise à ajouter'!A18040)</f>
        <v/>
      </c>
      <c r="AA24540" s="91"/>
      <c r="AB24540" s="38" t="s">
        <v>31088</v>
      </c>
    </row>
    <row r="24541" spans="26:28" ht="14.4" x14ac:dyDescent="0.3">
      <c r="Z24541" s="12" t="str">
        <f>IF('Entreprise à ajouter'!A18041="","",'Entreprise à ajouter'!A18041)</f>
        <v/>
      </c>
      <c r="AA24541" s="91"/>
      <c r="AB24541" s="38" t="s">
        <v>31089</v>
      </c>
    </row>
    <row r="24542" spans="26:28" ht="14.4" x14ac:dyDescent="0.3">
      <c r="Z24542" s="12" t="str">
        <f>IF('Entreprise à ajouter'!A18042="","",'Entreprise à ajouter'!A18042)</f>
        <v/>
      </c>
      <c r="AA24542" s="91"/>
      <c r="AB24542" s="38" t="s">
        <v>31090</v>
      </c>
    </row>
    <row r="24543" spans="26:28" ht="14.4" x14ac:dyDescent="0.3">
      <c r="Z24543" s="12" t="str">
        <f>IF('Entreprise à ajouter'!A18043="","",'Entreprise à ajouter'!A18043)</f>
        <v/>
      </c>
      <c r="AA24543" s="91"/>
      <c r="AB24543" s="38" t="s">
        <v>31091</v>
      </c>
    </row>
    <row r="24544" spans="26:28" ht="14.4" x14ac:dyDescent="0.3">
      <c r="Z24544" s="12" t="str">
        <f>IF('Entreprise à ajouter'!A18044="","",'Entreprise à ajouter'!A18044)</f>
        <v/>
      </c>
      <c r="AA24544" s="91"/>
      <c r="AB24544" s="38" t="s">
        <v>31092</v>
      </c>
    </row>
    <row r="24545" spans="26:28" ht="14.4" x14ac:dyDescent="0.3">
      <c r="Z24545" s="12" t="str">
        <f>IF('Entreprise à ajouter'!A18045="","",'Entreprise à ajouter'!A18045)</f>
        <v/>
      </c>
      <c r="AA24545" s="91"/>
      <c r="AB24545" s="38" t="s">
        <v>31093</v>
      </c>
    </row>
    <row r="24546" spans="26:28" ht="14.4" x14ac:dyDescent="0.3">
      <c r="Z24546" s="12" t="str">
        <f>IF('Entreprise à ajouter'!A18046="","",'Entreprise à ajouter'!A18046)</f>
        <v/>
      </c>
      <c r="AA24546" s="91"/>
      <c r="AB24546" s="38" t="s">
        <v>31094</v>
      </c>
    </row>
    <row r="24547" spans="26:28" ht="14.4" x14ac:dyDescent="0.3">
      <c r="Z24547" s="12" t="str">
        <f>IF('Entreprise à ajouter'!A18047="","",'Entreprise à ajouter'!A18047)</f>
        <v/>
      </c>
      <c r="AA24547" s="91"/>
      <c r="AB24547" s="38" t="s">
        <v>31095</v>
      </c>
    </row>
    <row r="24548" spans="26:28" ht="14.4" x14ac:dyDescent="0.3">
      <c r="Z24548" s="12" t="str">
        <f>IF('Entreprise à ajouter'!A18048="","",'Entreprise à ajouter'!A18048)</f>
        <v/>
      </c>
      <c r="AA24548" s="91"/>
      <c r="AB24548" s="38" t="s">
        <v>31096</v>
      </c>
    </row>
    <row r="24549" spans="26:28" ht="14.4" x14ac:dyDescent="0.3">
      <c r="Z24549" s="12" t="str">
        <f>IF('Entreprise à ajouter'!A18049="","",'Entreprise à ajouter'!A18049)</f>
        <v/>
      </c>
      <c r="AA24549" s="91"/>
      <c r="AB24549" s="38" t="s">
        <v>31097</v>
      </c>
    </row>
    <row r="24550" spans="26:28" ht="14.4" x14ac:dyDescent="0.3">
      <c r="Z24550" s="12" t="str">
        <f>IF('Entreprise à ajouter'!A18050="","",'Entreprise à ajouter'!A18050)</f>
        <v/>
      </c>
      <c r="AA24550" s="91"/>
      <c r="AB24550" s="38" t="s">
        <v>31098</v>
      </c>
    </row>
    <row r="24551" spans="26:28" ht="14.4" x14ac:dyDescent="0.3">
      <c r="Z24551" s="12" t="str">
        <f>IF('Entreprise à ajouter'!A18051="","",'Entreprise à ajouter'!A18051)</f>
        <v/>
      </c>
      <c r="AA24551" s="91"/>
      <c r="AB24551" s="38" t="s">
        <v>31099</v>
      </c>
    </row>
    <row r="24552" spans="26:28" ht="14.4" x14ac:dyDescent="0.3">
      <c r="Z24552" s="12" t="str">
        <f>IF('Entreprise à ajouter'!A18052="","",'Entreprise à ajouter'!A18052)</f>
        <v/>
      </c>
      <c r="AA24552" s="91"/>
      <c r="AB24552" s="38" t="s">
        <v>31100</v>
      </c>
    </row>
    <row r="24553" spans="26:28" ht="14.4" x14ac:dyDescent="0.3">
      <c r="Z24553" s="12" t="str">
        <f>IF('Entreprise à ajouter'!A18053="","",'Entreprise à ajouter'!A18053)</f>
        <v/>
      </c>
      <c r="AA24553" s="91"/>
      <c r="AB24553" s="38" t="s">
        <v>31101</v>
      </c>
    </row>
    <row r="24554" spans="26:28" ht="14.4" x14ac:dyDescent="0.3">
      <c r="Z24554" s="12" t="str">
        <f>IF('Entreprise à ajouter'!A18054="","",'Entreprise à ajouter'!A18054)</f>
        <v/>
      </c>
      <c r="AA24554" s="91"/>
      <c r="AB24554" s="38" t="s">
        <v>31102</v>
      </c>
    </row>
    <row r="24555" spans="26:28" ht="14.4" x14ac:dyDescent="0.3">
      <c r="Z24555" s="12" t="str">
        <f>IF('Entreprise à ajouter'!A18055="","",'Entreprise à ajouter'!A18055)</f>
        <v/>
      </c>
      <c r="AA24555" s="91"/>
      <c r="AB24555" s="38" t="s">
        <v>31103</v>
      </c>
    </row>
    <row r="24556" spans="26:28" ht="14.4" x14ac:dyDescent="0.3">
      <c r="Z24556" s="12" t="str">
        <f>IF('Entreprise à ajouter'!A18056="","",'Entreprise à ajouter'!A18056)</f>
        <v/>
      </c>
      <c r="AA24556" s="91"/>
      <c r="AB24556" s="38" t="s">
        <v>31104</v>
      </c>
    </row>
    <row r="24557" spans="26:28" ht="14.4" x14ac:dyDescent="0.3">
      <c r="Z24557" s="12" t="str">
        <f>IF('Entreprise à ajouter'!A18057="","",'Entreprise à ajouter'!A18057)</f>
        <v/>
      </c>
      <c r="AA24557" s="91"/>
      <c r="AB24557" s="38" t="s">
        <v>31105</v>
      </c>
    </row>
    <row r="24558" spans="26:28" ht="14.4" x14ac:dyDescent="0.3">
      <c r="Z24558" s="12" t="str">
        <f>IF('Entreprise à ajouter'!A18058="","",'Entreprise à ajouter'!A18058)</f>
        <v/>
      </c>
      <c r="AA24558" s="91"/>
      <c r="AB24558" s="38" t="s">
        <v>31106</v>
      </c>
    </row>
    <row r="24559" spans="26:28" ht="14.4" x14ac:dyDescent="0.3">
      <c r="Z24559" s="12" t="str">
        <f>IF('Entreprise à ajouter'!A18059="","",'Entreprise à ajouter'!A18059)</f>
        <v/>
      </c>
      <c r="AA24559" s="91"/>
      <c r="AB24559" s="38" t="s">
        <v>31107</v>
      </c>
    </row>
    <row r="24560" spans="26:28" ht="14.4" x14ac:dyDescent="0.3">
      <c r="Z24560" s="12" t="str">
        <f>IF('Entreprise à ajouter'!A18060="","",'Entreprise à ajouter'!A18060)</f>
        <v/>
      </c>
      <c r="AA24560" s="91"/>
      <c r="AB24560" s="38" t="s">
        <v>31108</v>
      </c>
    </row>
    <row r="24561" spans="26:28" ht="14.4" x14ac:dyDescent="0.3">
      <c r="Z24561" s="12" t="str">
        <f>IF('Entreprise à ajouter'!A18061="","",'Entreprise à ajouter'!A18061)</f>
        <v/>
      </c>
      <c r="AA24561" s="91"/>
      <c r="AB24561" s="38" t="s">
        <v>31109</v>
      </c>
    </row>
    <row r="24562" spans="26:28" ht="14.4" x14ac:dyDescent="0.3">
      <c r="Z24562" s="12" t="str">
        <f>IF('Entreprise à ajouter'!A18062="","",'Entreprise à ajouter'!A18062)</f>
        <v/>
      </c>
      <c r="AA24562" s="91"/>
      <c r="AB24562" s="38" t="s">
        <v>31110</v>
      </c>
    </row>
    <row r="24563" spans="26:28" ht="14.4" x14ac:dyDescent="0.3">
      <c r="Z24563" s="12" t="str">
        <f>IF('Entreprise à ajouter'!A18063="","",'Entreprise à ajouter'!A18063)</f>
        <v/>
      </c>
      <c r="AA24563" s="91"/>
      <c r="AB24563" s="38" t="s">
        <v>31111</v>
      </c>
    </row>
    <row r="24564" spans="26:28" ht="14.4" x14ac:dyDescent="0.3">
      <c r="Z24564" s="12" t="str">
        <f>IF('Entreprise à ajouter'!A18064="","",'Entreprise à ajouter'!A18064)</f>
        <v/>
      </c>
      <c r="AA24564" s="91"/>
      <c r="AB24564" s="38" t="s">
        <v>31112</v>
      </c>
    </row>
    <row r="24565" spans="26:28" ht="14.4" x14ac:dyDescent="0.3">
      <c r="Z24565" s="12" t="str">
        <f>IF('Entreprise à ajouter'!A18065="","",'Entreprise à ajouter'!A18065)</f>
        <v/>
      </c>
      <c r="AA24565" s="91"/>
      <c r="AB24565" s="38" t="s">
        <v>31113</v>
      </c>
    </row>
    <row r="24566" spans="26:28" ht="14.4" x14ac:dyDescent="0.3">
      <c r="Z24566" s="12" t="str">
        <f>IF('Entreprise à ajouter'!A18066="","",'Entreprise à ajouter'!A18066)</f>
        <v/>
      </c>
      <c r="AA24566" s="91"/>
      <c r="AB24566" s="38" t="s">
        <v>31114</v>
      </c>
    </row>
    <row r="24567" spans="26:28" ht="14.4" x14ac:dyDescent="0.3">
      <c r="Z24567" s="12" t="str">
        <f>IF('Entreprise à ajouter'!A18067="","",'Entreprise à ajouter'!A18067)</f>
        <v/>
      </c>
      <c r="AA24567" s="91"/>
      <c r="AB24567" s="38" t="s">
        <v>31115</v>
      </c>
    </row>
    <row r="24568" spans="26:28" ht="14.4" x14ac:dyDescent="0.3">
      <c r="Z24568" s="12" t="str">
        <f>IF('Entreprise à ajouter'!A18068="","",'Entreprise à ajouter'!A18068)</f>
        <v/>
      </c>
      <c r="AA24568" s="91"/>
      <c r="AB24568" s="38" t="s">
        <v>31116</v>
      </c>
    </row>
    <row r="24569" spans="26:28" ht="14.4" x14ac:dyDescent="0.3">
      <c r="Z24569" s="12" t="str">
        <f>IF('Entreprise à ajouter'!A18069="","",'Entreprise à ajouter'!A18069)</f>
        <v/>
      </c>
      <c r="AA24569" s="91"/>
      <c r="AB24569" s="38" t="s">
        <v>31117</v>
      </c>
    </row>
    <row r="24570" spans="26:28" ht="14.4" x14ac:dyDescent="0.3">
      <c r="Z24570" s="12" t="str">
        <f>IF('Entreprise à ajouter'!A18070="","",'Entreprise à ajouter'!A18070)</f>
        <v/>
      </c>
      <c r="AA24570" s="91"/>
      <c r="AB24570" s="38" t="s">
        <v>31118</v>
      </c>
    </row>
    <row r="24571" spans="26:28" ht="14.4" x14ac:dyDescent="0.3">
      <c r="Z24571" s="12" t="str">
        <f>IF('Entreprise à ajouter'!A18071="","",'Entreprise à ajouter'!A18071)</f>
        <v/>
      </c>
      <c r="AA24571" s="91"/>
      <c r="AB24571" s="38" t="s">
        <v>31119</v>
      </c>
    </row>
    <row r="24572" spans="26:28" ht="14.4" x14ac:dyDescent="0.3">
      <c r="Z24572" s="12" t="str">
        <f>IF('Entreprise à ajouter'!A18072="","",'Entreprise à ajouter'!A18072)</f>
        <v/>
      </c>
      <c r="AA24572" s="91"/>
      <c r="AB24572" s="38" t="s">
        <v>31120</v>
      </c>
    </row>
    <row r="24573" spans="26:28" ht="14.4" x14ac:dyDescent="0.3">
      <c r="Z24573" s="12" t="str">
        <f>IF('Entreprise à ajouter'!A18073="","",'Entreprise à ajouter'!A18073)</f>
        <v/>
      </c>
      <c r="AA24573" s="91"/>
      <c r="AB24573" s="38" t="s">
        <v>31121</v>
      </c>
    </row>
    <row r="24574" spans="26:28" ht="14.4" x14ac:dyDescent="0.3">
      <c r="Z24574" s="12" t="str">
        <f>IF('Entreprise à ajouter'!A18074="","",'Entreprise à ajouter'!A18074)</f>
        <v/>
      </c>
      <c r="AA24574" s="91"/>
      <c r="AB24574" s="38" t="s">
        <v>31122</v>
      </c>
    </row>
    <row r="24575" spans="26:28" ht="14.4" x14ac:dyDescent="0.3">
      <c r="Z24575" s="12" t="str">
        <f>IF('Entreprise à ajouter'!A18075="","",'Entreprise à ajouter'!A18075)</f>
        <v/>
      </c>
      <c r="AA24575" s="91"/>
      <c r="AB24575" s="38" t="s">
        <v>31123</v>
      </c>
    </row>
    <row r="24576" spans="26:28" ht="14.4" x14ac:dyDescent="0.3">
      <c r="Z24576" s="12" t="str">
        <f>IF('Entreprise à ajouter'!A18076="","",'Entreprise à ajouter'!A18076)</f>
        <v/>
      </c>
      <c r="AA24576" s="91"/>
      <c r="AB24576" s="38" t="s">
        <v>31124</v>
      </c>
    </row>
    <row r="24577" spans="26:28" ht="14.4" x14ac:dyDescent="0.3">
      <c r="Z24577" s="12" t="str">
        <f>IF('Entreprise à ajouter'!A18077="","",'Entreprise à ajouter'!A18077)</f>
        <v/>
      </c>
      <c r="AA24577" s="91"/>
      <c r="AB24577" s="38" t="s">
        <v>31125</v>
      </c>
    </row>
    <row r="24578" spans="26:28" ht="14.4" x14ac:dyDescent="0.3">
      <c r="Z24578" s="12" t="str">
        <f>IF('Entreprise à ajouter'!A18078="","",'Entreprise à ajouter'!A18078)</f>
        <v/>
      </c>
      <c r="AA24578" s="91"/>
      <c r="AB24578" s="38" t="s">
        <v>31126</v>
      </c>
    </row>
    <row r="24579" spans="26:28" ht="14.4" x14ac:dyDescent="0.3">
      <c r="Z24579" s="12" t="str">
        <f>IF('Entreprise à ajouter'!A18079="","",'Entreprise à ajouter'!A18079)</f>
        <v/>
      </c>
      <c r="AA24579" s="91"/>
      <c r="AB24579" s="38" t="s">
        <v>31127</v>
      </c>
    </row>
    <row r="24580" spans="26:28" ht="14.4" x14ac:dyDescent="0.3">
      <c r="Z24580" s="12" t="str">
        <f>IF('Entreprise à ajouter'!A18080="","",'Entreprise à ajouter'!A18080)</f>
        <v/>
      </c>
      <c r="AA24580" s="91"/>
      <c r="AB24580" s="38" t="s">
        <v>31128</v>
      </c>
    </row>
    <row r="24581" spans="26:28" ht="14.4" x14ac:dyDescent="0.3">
      <c r="Z24581" s="12" t="str">
        <f>IF('Entreprise à ajouter'!A18081="","",'Entreprise à ajouter'!A18081)</f>
        <v/>
      </c>
      <c r="AA24581" s="91"/>
      <c r="AB24581" s="38" t="s">
        <v>31129</v>
      </c>
    </row>
    <row r="24582" spans="26:28" ht="14.4" x14ac:dyDescent="0.3">
      <c r="Z24582" s="12" t="str">
        <f>IF('Entreprise à ajouter'!A18082="","",'Entreprise à ajouter'!A18082)</f>
        <v/>
      </c>
      <c r="AA24582" s="91"/>
      <c r="AB24582" s="38" t="s">
        <v>31130</v>
      </c>
    </row>
    <row r="24583" spans="26:28" ht="14.4" x14ac:dyDescent="0.3">
      <c r="Z24583" s="12" t="str">
        <f>IF('Entreprise à ajouter'!A18083="","",'Entreprise à ajouter'!A18083)</f>
        <v/>
      </c>
      <c r="AA24583" s="91"/>
      <c r="AB24583" s="38" t="s">
        <v>31131</v>
      </c>
    </row>
    <row r="24584" spans="26:28" ht="14.4" x14ac:dyDescent="0.3">
      <c r="Z24584" s="12" t="str">
        <f>IF('Entreprise à ajouter'!A18084="","",'Entreprise à ajouter'!A18084)</f>
        <v/>
      </c>
      <c r="AA24584" s="91"/>
      <c r="AB24584" s="38" t="s">
        <v>31132</v>
      </c>
    </row>
    <row r="24585" spans="26:28" ht="14.4" x14ac:dyDescent="0.3">
      <c r="Z24585" s="12" t="str">
        <f>IF('Entreprise à ajouter'!A18085="","",'Entreprise à ajouter'!A18085)</f>
        <v/>
      </c>
      <c r="AA24585" s="91"/>
      <c r="AB24585" s="38" t="s">
        <v>31133</v>
      </c>
    </row>
    <row r="24586" spans="26:28" ht="14.4" x14ac:dyDescent="0.3">
      <c r="Z24586" s="12" t="str">
        <f>IF('Entreprise à ajouter'!A18086="","",'Entreprise à ajouter'!A18086)</f>
        <v/>
      </c>
      <c r="AA24586" s="91"/>
      <c r="AB24586" s="38" t="s">
        <v>31134</v>
      </c>
    </row>
    <row r="24587" spans="26:28" ht="14.4" x14ac:dyDescent="0.3">
      <c r="Z24587" s="12" t="str">
        <f>IF('Entreprise à ajouter'!A18087="","",'Entreprise à ajouter'!A18087)</f>
        <v/>
      </c>
      <c r="AA24587" s="91"/>
      <c r="AB24587" s="38" t="s">
        <v>31135</v>
      </c>
    </row>
    <row r="24588" spans="26:28" ht="14.4" x14ac:dyDescent="0.3">
      <c r="Z24588" s="12" t="str">
        <f>IF('Entreprise à ajouter'!A18088="","",'Entreprise à ajouter'!A18088)</f>
        <v/>
      </c>
      <c r="AA24588" s="91"/>
      <c r="AB24588" s="38" t="s">
        <v>31136</v>
      </c>
    </row>
    <row r="24589" spans="26:28" ht="14.4" x14ac:dyDescent="0.3">
      <c r="Z24589" s="12" t="str">
        <f>IF('Entreprise à ajouter'!A18089="","",'Entreprise à ajouter'!A18089)</f>
        <v/>
      </c>
      <c r="AA24589" s="91"/>
      <c r="AB24589" s="38" t="s">
        <v>31137</v>
      </c>
    </row>
    <row r="24590" spans="26:28" ht="14.4" x14ac:dyDescent="0.3">
      <c r="Z24590" s="12" t="str">
        <f>IF('Entreprise à ajouter'!A18090="","",'Entreprise à ajouter'!A18090)</f>
        <v/>
      </c>
      <c r="AA24590" s="91"/>
      <c r="AB24590" s="38" t="s">
        <v>31138</v>
      </c>
    </row>
    <row r="24591" spans="26:28" ht="14.4" x14ac:dyDescent="0.3">
      <c r="Z24591" s="12" t="str">
        <f>IF('Entreprise à ajouter'!A18091="","",'Entreprise à ajouter'!A18091)</f>
        <v/>
      </c>
      <c r="AA24591" s="91"/>
      <c r="AB24591" s="38" t="s">
        <v>31139</v>
      </c>
    </row>
    <row r="24592" spans="26:28" ht="14.4" x14ac:dyDescent="0.3">
      <c r="Z24592" s="12" t="str">
        <f>IF('Entreprise à ajouter'!A18092="","",'Entreprise à ajouter'!A18092)</f>
        <v/>
      </c>
      <c r="AA24592" s="91"/>
      <c r="AB24592" s="38" t="s">
        <v>31140</v>
      </c>
    </row>
    <row r="24593" spans="26:28" ht="14.4" x14ac:dyDescent="0.3">
      <c r="Z24593" s="12" t="str">
        <f>IF('Entreprise à ajouter'!A18093="","",'Entreprise à ajouter'!A18093)</f>
        <v/>
      </c>
      <c r="AA24593" s="91"/>
      <c r="AB24593" s="38" t="s">
        <v>31141</v>
      </c>
    </row>
    <row r="24594" spans="26:28" ht="14.4" x14ac:dyDescent="0.3">
      <c r="Z24594" s="12" t="str">
        <f>IF('Entreprise à ajouter'!A18094="","",'Entreprise à ajouter'!A18094)</f>
        <v/>
      </c>
      <c r="AA24594" s="91"/>
      <c r="AB24594" s="38" t="s">
        <v>31142</v>
      </c>
    </row>
    <row r="24595" spans="26:28" ht="14.4" x14ac:dyDescent="0.3">
      <c r="Z24595" s="12" t="str">
        <f>IF('Entreprise à ajouter'!A18095="","",'Entreprise à ajouter'!A18095)</f>
        <v/>
      </c>
      <c r="AA24595" s="91"/>
      <c r="AB24595" s="38" t="s">
        <v>31143</v>
      </c>
    </row>
    <row r="24596" spans="26:28" ht="14.4" x14ac:dyDescent="0.3">
      <c r="Z24596" s="12" t="str">
        <f>IF('Entreprise à ajouter'!A18096="","",'Entreprise à ajouter'!A18096)</f>
        <v/>
      </c>
      <c r="AA24596" s="91"/>
      <c r="AB24596" s="38" t="s">
        <v>31144</v>
      </c>
    </row>
    <row r="24597" spans="26:28" ht="14.4" x14ac:dyDescent="0.3">
      <c r="Z24597" s="12" t="str">
        <f>IF('Entreprise à ajouter'!A18097="","",'Entreprise à ajouter'!A18097)</f>
        <v/>
      </c>
      <c r="AA24597" s="91"/>
      <c r="AB24597" s="38" t="s">
        <v>31145</v>
      </c>
    </row>
    <row r="24598" spans="26:28" ht="14.4" x14ac:dyDescent="0.3">
      <c r="Z24598" s="12" t="str">
        <f>IF('Entreprise à ajouter'!A18098="","",'Entreprise à ajouter'!A18098)</f>
        <v/>
      </c>
      <c r="AA24598" s="91"/>
      <c r="AB24598" s="38" t="s">
        <v>31146</v>
      </c>
    </row>
    <row r="24599" spans="26:28" ht="14.4" x14ac:dyDescent="0.3">
      <c r="Z24599" s="12" t="str">
        <f>IF('Entreprise à ajouter'!A18099="","",'Entreprise à ajouter'!A18099)</f>
        <v/>
      </c>
      <c r="AA24599" s="91"/>
      <c r="AB24599" s="38" t="s">
        <v>31147</v>
      </c>
    </row>
    <row r="24600" spans="26:28" ht="14.4" x14ac:dyDescent="0.3">
      <c r="Z24600" s="12" t="str">
        <f>IF('Entreprise à ajouter'!A18100="","",'Entreprise à ajouter'!A18100)</f>
        <v/>
      </c>
      <c r="AA24600" s="91"/>
      <c r="AB24600" s="38" t="s">
        <v>31148</v>
      </c>
    </row>
    <row r="24601" spans="26:28" ht="14.4" x14ac:dyDescent="0.3">
      <c r="Z24601" s="12" t="str">
        <f>IF('Entreprise à ajouter'!A18101="","",'Entreprise à ajouter'!A18101)</f>
        <v/>
      </c>
      <c r="AA24601" s="91"/>
      <c r="AB24601" s="38" t="s">
        <v>31149</v>
      </c>
    </row>
    <row r="24602" spans="26:28" ht="14.4" x14ac:dyDescent="0.3">
      <c r="Z24602" s="12" t="str">
        <f>IF('Entreprise à ajouter'!A18102="","",'Entreprise à ajouter'!A18102)</f>
        <v/>
      </c>
      <c r="AA24602" s="91"/>
      <c r="AB24602" s="38" t="s">
        <v>31150</v>
      </c>
    </row>
    <row r="24603" spans="26:28" ht="14.4" x14ac:dyDescent="0.3">
      <c r="Z24603" s="12" t="str">
        <f>IF('Entreprise à ajouter'!A18103="","",'Entreprise à ajouter'!A18103)</f>
        <v/>
      </c>
      <c r="AA24603" s="91"/>
      <c r="AB24603" s="38" t="s">
        <v>31151</v>
      </c>
    </row>
    <row r="24604" spans="26:28" ht="14.4" x14ac:dyDescent="0.3">
      <c r="Z24604" s="12" t="str">
        <f>IF('Entreprise à ajouter'!A18104="","",'Entreprise à ajouter'!A18104)</f>
        <v/>
      </c>
      <c r="AA24604" s="91"/>
      <c r="AB24604" s="38" t="s">
        <v>31152</v>
      </c>
    </row>
    <row r="24605" spans="26:28" ht="14.4" x14ac:dyDescent="0.3">
      <c r="Z24605" s="12" t="str">
        <f>IF('Entreprise à ajouter'!A18105="","",'Entreprise à ajouter'!A18105)</f>
        <v/>
      </c>
      <c r="AA24605" s="91"/>
      <c r="AB24605" s="38" t="s">
        <v>31153</v>
      </c>
    </row>
    <row r="24606" spans="26:28" ht="14.4" x14ac:dyDescent="0.3">
      <c r="Z24606" s="12" t="str">
        <f>IF('Entreprise à ajouter'!A18106="","",'Entreprise à ajouter'!A18106)</f>
        <v/>
      </c>
      <c r="AA24606" s="91"/>
      <c r="AB24606" s="38" t="s">
        <v>31154</v>
      </c>
    </row>
    <row r="24607" spans="26:28" ht="14.4" x14ac:dyDescent="0.3">
      <c r="Z24607" s="12" t="str">
        <f>IF('Entreprise à ajouter'!A18107="","",'Entreprise à ajouter'!A18107)</f>
        <v/>
      </c>
      <c r="AA24607" s="91"/>
      <c r="AB24607" s="38" t="s">
        <v>31155</v>
      </c>
    </row>
    <row r="24608" spans="26:28" ht="14.4" x14ac:dyDescent="0.3">
      <c r="Z24608" s="12" t="str">
        <f>IF('Entreprise à ajouter'!A18108="","",'Entreprise à ajouter'!A18108)</f>
        <v/>
      </c>
      <c r="AA24608" s="91"/>
      <c r="AB24608" s="38" t="s">
        <v>31156</v>
      </c>
    </row>
    <row r="24609" spans="26:28" ht="14.4" x14ac:dyDescent="0.3">
      <c r="Z24609" s="12" t="str">
        <f>IF('Entreprise à ajouter'!A18109="","",'Entreprise à ajouter'!A18109)</f>
        <v/>
      </c>
      <c r="AA24609" s="91"/>
      <c r="AB24609" s="38" t="s">
        <v>31157</v>
      </c>
    </row>
    <row r="24610" spans="26:28" ht="14.4" x14ac:dyDescent="0.3">
      <c r="Z24610" s="12" t="str">
        <f>IF('Entreprise à ajouter'!A18110="","",'Entreprise à ajouter'!A18110)</f>
        <v/>
      </c>
      <c r="AA24610" s="91"/>
      <c r="AB24610" s="38" t="s">
        <v>31158</v>
      </c>
    </row>
    <row r="24611" spans="26:28" ht="14.4" x14ac:dyDescent="0.3">
      <c r="Z24611" s="12" t="str">
        <f>IF('Entreprise à ajouter'!A18111="","",'Entreprise à ajouter'!A18111)</f>
        <v/>
      </c>
      <c r="AA24611" s="91"/>
      <c r="AB24611" s="38" t="s">
        <v>31159</v>
      </c>
    </row>
    <row r="24612" spans="26:28" ht="14.4" x14ac:dyDescent="0.3">
      <c r="Z24612" s="12" t="str">
        <f>IF('Entreprise à ajouter'!A18112="","",'Entreprise à ajouter'!A18112)</f>
        <v/>
      </c>
      <c r="AA24612" s="91"/>
      <c r="AB24612" s="38" t="s">
        <v>31160</v>
      </c>
    </row>
    <row r="24613" spans="26:28" ht="14.4" x14ac:dyDescent="0.3">
      <c r="Z24613" s="12" t="str">
        <f>IF('Entreprise à ajouter'!A18113="","",'Entreprise à ajouter'!A18113)</f>
        <v/>
      </c>
      <c r="AA24613" s="91"/>
      <c r="AB24613" s="38" t="s">
        <v>31161</v>
      </c>
    </row>
    <row r="24614" spans="26:28" ht="14.4" x14ac:dyDescent="0.3">
      <c r="Z24614" s="12" t="str">
        <f>IF('Entreprise à ajouter'!A18114="","",'Entreprise à ajouter'!A18114)</f>
        <v/>
      </c>
      <c r="AA24614" s="91"/>
      <c r="AB24614" s="38" t="s">
        <v>31162</v>
      </c>
    </row>
    <row r="24615" spans="26:28" ht="14.4" x14ac:dyDescent="0.3">
      <c r="Z24615" s="12" t="str">
        <f>IF('Entreprise à ajouter'!A18115="","",'Entreprise à ajouter'!A18115)</f>
        <v/>
      </c>
      <c r="AA24615" s="91"/>
      <c r="AB24615" s="38" t="s">
        <v>31163</v>
      </c>
    </row>
    <row r="24616" spans="26:28" ht="14.4" x14ac:dyDescent="0.3">
      <c r="Z24616" s="12" t="str">
        <f>IF('Entreprise à ajouter'!A18116="","",'Entreprise à ajouter'!A18116)</f>
        <v/>
      </c>
      <c r="AA24616" s="91"/>
      <c r="AB24616" s="38" t="s">
        <v>6581</v>
      </c>
    </row>
    <row r="24617" spans="26:28" ht="14.4" x14ac:dyDescent="0.3">
      <c r="Z24617" s="12" t="str">
        <f>IF('Entreprise à ajouter'!A18117="","",'Entreprise à ajouter'!A18117)</f>
        <v/>
      </c>
      <c r="AA24617" s="91"/>
      <c r="AB24617" s="38" t="s">
        <v>31164</v>
      </c>
    </row>
    <row r="24618" spans="26:28" ht="14.4" x14ac:dyDescent="0.3">
      <c r="Z24618" s="12" t="str">
        <f>IF('Entreprise à ajouter'!A18118="","",'Entreprise à ajouter'!A18118)</f>
        <v/>
      </c>
      <c r="AA24618" s="91"/>
      <c r="AB24618" s="38" t="s">
        <v>31165</v>
      </c>
    </row>
    <row r="24619" spans="26:28" ht="14.4" x14ac:dyDescent="0.3">
      <c r="Z24619" s="12" t="str">
        <f>IF('Entreprise à ajouter'!A18119="","",'Entreprise à ajouter'!A18119)</f>
        <v/>
      </c>
      <c r="AA24619" s="91"/>
      <c r="AB24619" s="38" t="s">
        <v>31166</v>
      </c>
    </row>
    <row r="24620" spans="26:28" ht="14.4" x14ac:dyDescent="0.3">
      <c r="Z24620" s="12" t="str">
        <f>IF('Entreprise à ajouter'!A18120="","",'Entreprise à ajouter'!A18120)</f>
        <v/>
      </c>
      <c r="AA24620" s="91"/>
      <c r="AB24620" s="38" t="s">
        <v>31167</v>
      </c>
    </row>
    <row r="24621" spans="26:28" ht="14.4" x14ac:dyDescent="0.3">
      <c r="Z24621" s="12" t="str">
        <f>IF('Entreprise à ajouter'!A18121="","",'Entreprise à ajouter'!A18121)</f>
        <v/>
      </c>
      <c r="AA24621" s="91"/>
      <c r="AB24621" s="38" t="s">
        <v>31168</v>
      </c>
    </row>
    <row r="24622" spans="26:28" ht="14.4" x14ac:dyDescent="0.3">
      <c r="Z24622" s="12" t="str">
        <f>IF('Entreprise à ajouter'!A18122="","",'Entreprise à ajouter'!A18122)</f>
        <v/>
      </c>
      <c r="AA24622" s="91"/>
      <c r="AB24622" s="38" t="s">
        <v>31169</v>
      </c>
    </row>
    <row r="24623" spans="26:28" ht="14.4" x14ac:dyDescent="0.3">
      <c r="Z24623" s="12" t="str">
        <f>IF('Entreprise à ajouter'!A18123="","",'Entreprise à ajouter'!A18123)</f>
        <v/>
      </c>
      <c r="AA24623" s="91"/>
      <c r="AB24623" s="38" t="s">
        <v>31170</v>
      </c>
    </row>
    <row r="24624" spans="26:28" ht="14.4" x14ac:dyDescent="0.3">
      <c r="Z24624" s="12" t="str">
        <f>IF('Entreprise à ajouter'!A18124="","",'Entreprise à ajouter'!A18124)</f>
        <v/>
      </c>
      <c r="AA24624" s="91"/>
      <c r="AB24624" s="38" t="s">
        <v>31171</v>
      </c>
    </row>
    <row r="24625" spans="26:28" ht="14.4" x14ac:dyDescent="0.3">
      <c r="Z24625" s="12" t="str">
        <f>IF('Entreprise à ajouter'!A18125="","",'Entreprise à ajouter'!A18125)</f>
        <v/>
      </c>
      <c r="AA24625" s="91"/>
      <c r="AB24625" s="38" t="s">
        <v>31172</v>
      </c>
    </row>
    <row r="24626" spans="26:28" ht="14.4" x14ac:dyDescent="0.3">
      <c r="Z24626" s="12" t="str">
        <f>IF('Entreprise à ajouter'!A18126="","",'Entreprise à ajouter'!A18126)</f>
        <v/>
      </c>
      <c r="AA24626" s="91"/>
      <c r="AB24626" s="38" t="s">
        <v>31173</v>
      </c>
    </row>
    <row r="24627" spans="26:28" ht="14.4" x14ac:dyDescent="0.3">
      <c r="Z24627" s="12" t="str">
        <f>IF('Entreprise à ajouter'!A18127="","",'Entreprise à ajouter'!A18127)</f>
        <v/>
      </c>
      <c r="AA24627" s="91"/>
      <c r="AB24627" s="38" t="s">
        <v>31174</v>
      </c>
    </row>
    <row r="24628" spans="26:28" ht="14.4" x14ac:dyDescent="0.3">
      <c r="Z24628" s="12" t="str">
        <f>IF('Entreprise à ajouter'!A18128="","",'Entreprise à ajouter'!A18128)</f>
        <v/>
      </c>
      <c r="AA24628" s="91"/>
      <c r="AB24628" s="38" t="s">
        <v>31175</v>
      </c>
    </row>
    <row r="24629" spans="26:28" ht="14.4" x14ac:dyDescent="0.3">
      <c r="Z24629" s="12" t="str">
        <f>IF('Entreprise à ajouter'!A18129="","",'Entreprise à ajouter'!A18129)</f>
        <v/>
      </c>
      <c r="AA24629" s="91"/>
      <c r="AB24629" s="38" t="s">
        <v>31176</v>
      </c>
    </row>
    <row r="24630" spans="26:28" ht="14.4" x14ac:dyDescent="0.3">
      <c r="Z24630" s="12" t="str">
        <f>IF('Entreprise à ajouter'!A18130="","",'Entreprise à ajouter'!A18130)</f>
        <v/>
      </c>
      <c r="AA24630" s="91"/>
      <c r="AB24630" s="38" t="s">
        <v>31177</v>
      </c>
    </row>
    <row r="24631" spans="26:28" ht="14.4" x14ac:dyDescent="0.3">
      <c r="Z24631" s="12" t="str">
        <f>IF('Entreprise à ajouter'!A18131="","",'Entreprise à ajouter'!A18131)</f>
        <v/>
      </c>
      <c r="AA24631" s="91"/>
      <c r="AB24631" s="38" t="s">
        <v>31178</v>
      </c>
    </row>
    <row r="24632" spans="26:28" ht="14.4" x14ac:dyDescent="0.3">
      <c r="Z24632" s="12" t="str">
        <f>IF('Entreprise à ajouter'!A18132="","",'Entreprise à ajouter'!A18132)</f>
        <v/>
      </c>
      <c r="AA24632" s="91"/>
      <c r="AB24632" s="38" t="s">
        <v>31179</v>
      </c>
    </row>
    <row r="24633" spans="26:28" ht="14.4" x14ac:dyDescent="0.3">
      <c r="Z24633" s="12" t="str">
        <f>IF('Entreprise à ajouter'!A18133="","",'Entreprise à ajouter'!A18133)</f>
        <v/>
      </c>
      <c r="AA24633" s="91"/>
      <c r="AB24633" s="38" t="s">
        <v>31180</v>
      </c>
    </row>
    <row r="24634" spans="26:28" ht="14.4" x14ac:dyDescent="0.3">
      <c r="Z24634" s="12" t="str">
        <f>IF('Entreprise à ajouter'!A18134="","",'Entreprise à ajouter'!A18134)</f>
        <v/>
      </c>
      <c r="AA24634" s="91"/>
      <c r="AB24634" s="38" t="s">
        <v>31181</v>
      </c>
    </row>
    <row r="24635" spans="26:28" ht="14.4" x14ac:dyDescent="0.3">
      <c r="Z24635" s="12" t="str">
        <f>IF('Entreprise à ajouter'!A18135="","",'Entreprise à ajouter'!A18135)</f>
        <v/>
      </c>
      <c r="AA24635" s="91"/>
      <c r="AB24635" s="38" t="s">
        <v>31182</v>
      </c>
    </row>
    <row r="24636" spans="26:28" ht="14.4" x14ac:dyDescent="0.3">
      <c r="Z24636" s="12" t="str">
        <f>IF('Entreprise à ajouter'!A18136="","",'Entreprise à ajouter'!A18136)</f>
        <v/>
      </c>
      <c r="AA24636" s="91"/>
      <c r="AB24636" s="38" t="s">
        <v>31183</v>
      </c>
    </row>
    <row r="24637" spans="26:28" ht="14.4" x14ac:dyDescent="0.3">
      <c r="Z24637" s="12" t="str">
        <f>IF('Entreprise à ajouter'!A18137="","",'Entreprise à ajouter'!A18137)</f>
        <v/>
      </c>
      <c r="AA24637" s="91"/>
      <c r="AB24637" s="38" t="s">
        <v>31184</v>
      </c>
    </row>
    <row r="24638" spans="26:28" ht="14.4" x14ac:dyDescent="0.3">
      <c r="Z24638" s="12" t="str">
        <f>IF('Entreprise à ajouter'!A18138="","",'Entreprise à ajouter'!A18138)</f>
        <v/>
      </c>
      <c r="AA24638" s="91"/>
      <c r="AB24638" s="38" t="s">
        <v>31185</v>
      </c>
    </row>
    <row r="24639" spans="26:28" ht="14.4" x14ac:dyDescent="0.3">
      <c r="Z24639" s="12" t="str">
        <f>IF('Entreprise à ajouter'!A18139="","",'Entreprise à ajouter'!A18139)</f>
        <v/>
      </c>
      <c r="AA24639" s="91"/>
      <c r="AB24639" s="38" t="s">
        <v>31186</v>
      </c>
    </row>
    <row r="24640" spans="26:28" ht="14.4" x14ac:dyDescent="0.3">
      <c r="Z24640" s="12" t="str">
        <f>IF('Entreprise à ajouter'!A18140="","",'Entreprise à ajouter'!A18140)</f>
        <v/>
      </c>
      <c r="AA24640" s="91"/>
      <c r="AB24640" s="38" t="s">
        <v>31187</v>
      </c>
    </row>
    <row r="24641" spans="26:28" ht="14.4" x14ac:dyDescent="0.3">
      <c r="Z24641" s="12" t="str">
        <f>IF('Entreprise à ajouter'!A18141="","",'Entreprise à ajouter'!A18141)</f>
        <v/>
      </c>
      <c r="AA24641" s="91"/>
      <c r="AB24641" s="38" t="s">
        <v>31188</v>
      </c>
    </row>
    <row r="24642" spans="26:28" ht="14.4" x14ac:dyDescent="0.3">
      <c r="Z24642" s="12" t="str">
        <f>IF('Entreprise à ajouter'!A18142="","",'Entreprise à ajouter'!A18142)</f>
        <v/>
      </c>
      <c r="AA24642" s="91"/>
      <c r="AB24642" s="38" t="s">
        <v>31189</v>
      </c>
    </row>
    <row r="24643" spans="26:28" ht="14.4" x14ac:dyDescent="0.3">
      <c r="Z24643" s="12" t="str">
        <f>IF('Entreprise à ajouter'!A18143="","",'Entreprise à ajouter'!A18143)</f>
        <v/>
      </c>
      <c r="AA24643" s="91"/>
      <c r="AB24643" s="38" t="s">
        <v>31190</v>
      </c>
    </row>
    <row r="24644" spans="26:28" ht="14.4" x14ac:dyDescent="0.3">
      <c r="Z24644" s="12" t="str">
        <f>IF('Entreprise à ajouter'!A18144="","",'Entreprise à ajouter'!A18144)</f>
        <v/>
      </c>
      <c r="AA24644" s="91"/>
      <c r="AB24644" s="38" t="s">
        <v>31191</v>
      </c>
    </row>
    <row r="24645" spans="26:28" ht="14.4" x14ac:dyDescent="0.3">
      <c r="Z24645" s="12" t="str">
        <f>IF('Entreprise à ajouter'!A18145="","",'Entreprise à ajouter'!A18145)</f>
        <v/>
      </c>
      <c r="AA24645" s="91"/>
      <c r="AB24645" s="38" t="s">
        <v>31192</v>
      </c>
    </row>
    <row r="24646" spans="26:28" ht="14.4" x14ac:dyDescent="0.3">
      <c r="Z24646" s="12" t="str">
        <f>IF('Entreprise à ajouter'!A18146="","",'Entreprise à ajouter'!A18146)</f>
        <v/>
      </c>
      <c r="AA24646" s="91"/>
      <c r="AB24646" s="38" t="s">
        <v>31193</v>
      </c>
    </row>
    <row r="24647" spans="26:28" ht="14.4" x14ac:dyDescent="0.3">
      <c r="Z24647" s="12" t="str">
        <f>IF('Entreprise à ajouter'!A18147="","",'Entreprise à ajouter'!A18147)</f>
        <v/>
      </c>
      <c r="AA24647" s="91"/>
      <c r="AB24647" s="38" t="s">
        <v>31194</v>
      </c>
    </row>
    <row r="24648" spans="26:28" ht="14.4" x14ac:dyDescent="0.3">
      <c r="Z24648" s="12" t="str">
        <f>IF('Entreprise à ajouter'!A18148="","",'Entreprise à ajouter'!A18148)</f>
        <v/>
      </c>
      <c r="AA24648" s="91"/>
      <c r="AB24648" s="38" t="s">
        <v>31195</v>
      </c>
    </row>
    <row r="24649" spans="26:28" ht="14.4" x14ac:dyDescent="0.3">
      <c r="Z24649" s="12" t="str">
        <f>IF('Entreprise à ajouter'!A18149="","",'Entreprise à ajouter'!A18149)</f>
        <v/>
      </c>
      <c r="AA24649" s="91"/>
      <c r="AB24649" s="38" t="s">
        <v>31196</v>
      </c>
    </row>
    <row r="24650" spans="26:28" ht="14.4" x14ac:dyDescent="0.3">
      <c r="Z24650" s="12" t="str">
        <f>IF('Entreprise à ajouter'!A18150="","",'Entreprise à ajouter'!A18150)</f>
        <v/>
      </c>
      <c r="AA24650" s="91"/>
      <c r="AB24650" s="38" t="s">
        <v>31197</v>
      </c>
    </row>
    <row r="24651" spans="26:28" ht="14.4" x14ac:dyDescent="0.3">
      <c r="Z24651" s="12" t="str">
        <f>IF('Entreprise à ajouter'!A18151="","",'Entreprise à ajouter'!A18151)</f>
        <v/>
      </c>
      <c r="AA24651" s="91"/>
      <c r="AB24651" s="38" t="s">
        <v>31198</v>
      </c>
    </row>
    <row r="24652" spans="26:28" ht="14.4" x14ac:dyDescent="0.3">
      <c r="Z24652" s="12" t="str">
        <f>IF('Entreprise à ajouter'!A18152="","",'Entreprise à ajouter'!A18152)</f>
        <v/>
      </c>
      <c r="AA24652" s="91"/>
      <c r="AB24652" s="38" t="s">
        <v>31199</v>
      </c>
    </row>
    <row r="24653" spans="26:28" ht="14.4" x14ac:dyDescent="0.3">
      <c r="Z24653" s="12" t="str">
        <f>IF('Entreprise à ajouter'!A18153="","",'Entreprise à ajouter'!A18153)</f>
        <v/>
      </c>
      <c r="AA24653" s="91"/>
      <c r="AB24653" s="38" t="s">
        <v>31200</v>
      </c>
    </row>
    <row r="24654" spans="26:28" ht="14.4" x14ac:dyDescent="0.3">
      <c r="Z24654" s="12" t="str">
        <f>IF('Entreprise à ajouter'!A18154="","",'Entreprise à ajouter'!A18154)</f>
        <v/>
      </c>
      <c r="AA24654" s="91"/>
      <c r="AB24654" s="38" t="s">
        <v>31201</v>
      </c>
    </row>
    <row r="24655" spans="26:28" ht="14.4" x14ac:dyDescent="0.3">
      <c r="Z24655" s="12" t="str">
        <f>IF('Entreprise à ajouter'!A18155="","",'Entreprise à ajouter'!A18155)</f>
        <v/>
      </c>
      <c r="AA24655" s="91"/>
      <c r="AB24655" s="38" t="s">
        <v>31202</v>
      </c>
    </row>
    <row r="24656" spans="26:28" ht="14.4" x14ac:dyDescent="0.3">
      <c r="Z24656" s="12" t="str">
        <f>IF('Entreprise à ajouter'!A18156="","",'Entreprise à ajouter'!A18156)</f>
        <v/>
      </c>
      <c r="AA24656" s="91"/>
      <c r="AB24656" s="38" t="s">
        <v>31203</v>
      </c>
    </row>
    <row r="24657" spans="26:28" ht="14.4" x14ac:dyDescent="0.3">
      <c r="Z24657" s="12" t="str">
        <f>IF('Entreprise à ajouter'!A18157="","",'Entreprise à ajouter'!A18157)</f>
        <v/>
      </c>
      <c r="AA24657" s="91"/>
      <c r="AB24657" s="38" t="s">
        <v>31204</v>
      </c>
    </row>
    <row r="24658" spans="26:28" ht="14.4" x14ac:dyDescent="0.3">
      <c r="Z24658" s="12" t="str">
        <f>IF('Entreprise à ajouter'!A18158="","",'Entreprise à ajouter'!A18158)</f>
        <v/>
      </c>
      <c r="AA24658" s="91"/>
      <c r="AB24658" s="38" t="s">
        <v>31205</v>
      </c>
    </row>
    <row r="24659" spans="26:28" ht="14.4" x14ac:dyDescent="0.3">
      <c r="Z24659" s="12" t="str">
        <f>IF('Entreprise à ajouter'!A18159="","",'Entreprise à ajouter'!A18159)</f>
        <v/>
      </c>
      <c r="AA24659" s="91"/>
      <c r="AB24659" s="38" t="s">
        <v>31206</v>
      </c>
    </row>
    <row r="24660" spans="26:28" ht="14.4" x14ac:dyDescent="0.3">
      <c r="Z24660" s="12" t="str">
        <f>IF('Entreprise à ajouter'!A18160="","",'Entreprise à ajouter'!A18160)</f>
        <v/>
      </c>
      <c r="AA24660" s="91"/>
      <c r="AB24660" s="38" t="s">
        <v>31207</v>
      </c>
    </row>
    <row r="24661" spans="26:28" ht="14.4" x14ac:dyDescent="0.3">
      <c r="Z24661" s="12" t="str">
        <f>IF('Entreprise à ajouter'!A18161="","",'Entreprise à ajouter'!A18161)</f>
        <v/>
      </c>
      <c r="AA24661" s="91"/>
      <c r="AB24661" s="38" t="s">
        <v>31208</v>
      </c>
    </row>
    <row r="24662" spans="26:28" ht="14.4" x14ac:dyDescent="0.3">
      <c r="Z24662" s="12" t="str">
        <f>IF('Entreprise à ajouter'!A18162="","",'Entreprise à ajouter'!A18162)</f>
        <v/>
      </c>
      <c r="AA24662" s="91"/>
      <c r="AB24662" s="38" t="s">
        <v>31209</v>
      </c>
    </row>
    <row r="24663" spans="26:28" ht="14.4" x14ac:dyDescent="0.3">
      <c r="Z24663" s="12" t="str">
        <f>IF('Entreprise à ajouter'!A18163="","",'Entreprise à ajouter'!A18163)</f>
        <v/>
      </c>
      <c r="AA24663" s="91"/>
      <c r="AB24663" s="38" t="s">
        <v>31210</v>
      </c>
    </row>
    <row r="24664" spans="26:28" ht="14.4" x14ac:dyDescent="0.3">
      <c r="Z24664" s="12" t="str">
        <f>IF('Entreprise à ajouter'!A18164="","",'Entreprise à ajouter'!A18164)</f>
        <v/>
      </c>
      <c r="AA24664" s="91"/>
      <c r="AB24664" s="38" t="s">
        <v>31211</v>
      </c>
    </row>
    <row r="24665" spans="26:28" ht="14.4" x14ac:dyDescent="0.3">
      <c r="Z24665" s="12" t="str">
        <f>IF('Entreprise à ajouter'!A18165="","",'Entreprise à ajouter'!A18165)</f>
        <v/>
      </c>
      <c r="AA24665" s="91"/>
      <c r="AB24665" s="38" t="s">
        <v>31212</v>
      </c>
    </row>
    <row r="24666" spans="26:28" ht="14.4" x14ac:dyDescent="0.3">
      <c r="Z24666" s="12" t="str">
        <f>IF('Entreprise à ajouter'!A18166="","",'Entreprise à ajouter'!A18166)</f>
        <v/>
      </c>
      <c r="AA24666" s="91"/>
      <c r="AB24666" s="38" t="s">
        <v>31213</v>
      </c>
    </row>
    <row r="24667" spans="26:28" ht="14.4" x14ac:dyDescent="0.3">
      <c r="Z24667" s="12" t="str">
        <f>IF('Entreprise à ajouter'!A18167="","",'Entreprise à ajouter'!A18167)</f>
        <v/>
      </c>
      <c r="AA24667" s="91"/>
      <c r="AB24667" s="38" t="s">
        <v>31214</v>
      </c>
    </row>
    <row r="24668" spans="26:28" ht="14.4" x14ac:dyDescent="0.3">
      <c r="Z24668" s="12" t="str">
        <f>IF('Entreprise à ajouter'!A18168="","",'Entreprise à ajouter'!A18168)</f>
        <v/>
      </c>
      <c r="AA24668" s="91"/>
      <c r="AB24668" s="38" t="s">
        <v>31215</v>
      </c>
    </row>
    <row r="24669" spans="26:28" ht="14.4" x14ac:dyDescent="0.3">
      <c r="Z24669" s="12" t="str">
        <f>IF('Entreprise à ajouter'!A18169="","",'Entreprise à ajouter'!A18169)</f>
        <v/>
      </c>
      <c r="AA24669" s="91"/>
      <c r="AB24669" s="38" t="s">
        <v>31216</v>
      </c>
    </row>
    <row r="24670" spans="26:28" ht="14.4" x14ac:dyDescent="0.3">
      <c r="Z24670" s="12" t="str">
        <f>IF('Entreprise à ajouter'!A18170="","",'Entreprise à ajouter'!A18170)</f>
        <v/>
      </c>
      <c r="AA24670" s="91"/>
      <c r="AB24670" s="38" t="s">
        <v>31217</v>
      </c>
    </row>
    <row r="24671" spans="26:28" ht="14.4" x14ac:dyDescent="0.3">
      <c r="Z24671" s="12" t="str">
        <f>IF('Entreprise à ajouter'!A18171="","",'Entreprise à ajouter'!A18171)</f>
        <v/>
      </c>
      <c r="AA24671" s="91"/>
      <c r="AB24671" s="38" t="s">
        <v>31218</v>
      </c>
    </row>
    <row r="24672" spans="26:28" ht="14.4" x14ac:dyDescent="0.3">
      <c r="Z24672" s="12" t="str">
        <f>IF('Entreprise à ajouter'!A18172="","",'Entreprise à ajouter'!A18172)</f>
        <v/>
      </c>
      <c r="AA24672" s="91"/>
      <c r="AB24672" s="38" t="s">
        <v>31219</v>
      </c>
    </row>
    <row r="24673" spans="26:28" ht="14.4" x14ac:dyDescent="0.3">
      <c r="Z24673" s="12" t="str">
        <f>IF('Entreprise à ajouter'!A18173="","",'Entreprise à ajouter'!A18173)</f>
        <v/>
      </c>
      <c r="AA24673" s="91"/>
      <c r="AB24673" s="38" t="s">
        <v>31220</v>
      </c>
    </row>
    <row r="24674" spans="26:28" ht="14.4" x14ac:dyDescent="0.3">
      <c r="Z24674" s="12" t="str">
        <f>IF('Entreprise à ajouter'!A18174="","",'Entreprise à ajouter'!A18174)</f>
        <v/>
      </c>
      <c r="AA24674" s="91"/>
      <c r="AB24674" s="38" t="s">
        <v>31221</v>
      </c>
    </row>
    <row r="24675" spans="26:28" ht="14.4" x14ac:dyDescent="0.3">
      <c r="Z24675" s="12" t="str">
        <f>IF('Entreprise à ajouter'!A18175="","",'Entreprise à ajouter'!A18175)</f>
        <v/>
      </c>
      <c r="AA24675" s="91"/>
      <c r="AB24675" s="38" t="s">
        <v>31222</v>
      </c>
    </row>
    <row r="24676" spans="26:28" ht="14.4" x14ac:dyDescent="0.3">
      <c r="Z24676" s="12" t="str">
        <f>IF('Entreprise à ajouter'!A18176="","",'Entreprise à ajouter'!A18176)</f>
        <v/>
      </c>
      <c r="AA24676" s="91"/>
      <c r="AB24676" s="38" t="s">
        <v>31223</v>
      </c>
    </row>
    <row r="24677" spans="26:28" ht="14.4" x14ac:dyDescent="0.3">
      <c r="Z24677" s="12" t="str">
        <f>IF('Entreprise à ajouter'!A18177="","",'Entreprise à ajouter'!A18177)</f>
        <v/>
      </c>
      <c r="AA24677" s="91"/>
      <c r="AB24677" s="38" t="s">
        <v>31224</v>
      </c>
    </row>
    <row r="24678" spans="26:28" ht="14.4" x14ac:dyDescent="0.3">
      <c r="Z24678" s="12" t="str">
        <f>IF('Entreprise à ajouter'!A18178="","",'Entreprise à ajouter'!A18178)</f>
        <v/>
      </c>
      <c r="AA24678" s="91"/>
      <c r="AB24678" s="38" t="s">
        <v>31225</v>
      </c>
    </row>
    <row r="24679" spans="26:28" ht="14.4" x14ac:dyDescent="0.3">
      <c r="Z24679" s="12" t="str">
        <f>IF('Entreprise à ajouter'!A18179="","",'Entreprise à ajouter'!A18179)</f>
        <v/>
      </c>
      <c r="AA24679" s="91"/>
      <c r="AB24679" s="38" t="s">
        <v>31226</v>
      </c>
    </row>
    <row r="24680" spans="26:28" ht="14.4" x14ac:dyDescent="0.3">
      <c r="Z24680" s="12" t="str">
        <f>IF('Entreprise à ajouter'!A18180="","",'Entreprise à ajouter'!A18180)</f>
        <v/>
      </c>
      <c r="AA24680" s="91"/>
      <c r="AB24680" s="38" t="s">
        <v>31227</v>
      </c>
    </row>
    <row r="24681" spans="26:28" ht="14.4" x14ac:dyDescent="0.3">
      <c r="Z24681" s="12" t="str">
        <f>IF('Entreprise à ajouter'!A18181="","",'Entreprise à ajouter'!A18181)</f>
        <v/>
      </c>
      <c r="AA24681" s="91"/>
      <c r="AB24681" s="38" t="s">
        <v>31228</v>
      </c>
    </row>
    <row r="24682" spans="26:28" ht="14.4" x14ac:dyDescent="0.3">
      <c r="Z24682" s="12" t="str">
        <f>IF('Entreprise à ajouter'!A18182="","",'Entreprise à ajouter'!A18182)</f>
        <v/>
      </c>
      <c r="AA24682" s="91"/>
      <c r="AB24682" s="38" t="s">
        <v>31229</v>
      </c>
    </row>
    <row r="24683" spans="26:28" ht="14.4" x14ac:dyDescent="0.3">
      <c r="Z24683" s="12" t="str">
        <f>IF('Entreprise à ajouter'!A18183="","",'Entreprise à ajouter'!A18183)</f>
        <v/>
      </c>
      <c r="AA24683" s="91"/>
      <c r="AB24683" s="38" t="s">
        <v>31230</v>
      </c>
    </row>
    <row r="24684" spans="26:28" ht="14.4" x14ac:dyDescent="0.3">
      <c r="Z24684" s="12" t="str">
        <f>IF('Entreprise à ajouter'!A18184="","",'Entreprise à ajouter'!A18184)</f>
        <v/>
      </c>
      <c r="AA24684" s="91"/>
      <c r="AB24684" s="38" t="s">
        <v>31231</v>
      </c>
    </row>
    <row r="24685" spans="26:28" ht="14.4" x14ac:dyDescent="0.3">
      <c r="Z24685" s="12" t="str">
        <f>IF('Entreprise à ajouter'!A18185="","",'Entreprise à ajouter'!A18185)</f>
        <v/>
      </c>
      <c r="AA24685" s="91"/>
      <c r="AB24685" s="38" t="s">
        <v>31232</v>
      </c>
    </row>
    <row r="24686" spans="26:28" ht="14.4" x14ac:dyDescent="0.3">
      <c r="Z24686" s="12" t="str">
        <f>IF('Entreprise à ajouter'!A18186="","",'Entreprise à ajouter'!A18186)</f>
        <v/>
      </c>
      <c r="AA24686" s="91"/>
      <c r="AB24686" s="38" t="s">
        <v>31233</v>
      </c>
    </row>
    <row r="24687" spans="26:28" ht="14.4" x14ac:dyDescent="0.3">
      <c r="Z24687" s="12" t="str">
        <f>IF('Entreprise à ajouter'!A18187="","",'Entreprise à ajouter'!A18187)</f>
        <v/>
      </c>
      <c r="AA24687" s="91"/>
      <c r="AB24687" s="38" t="s">
        <v>31234</v>
      </c>
    </row>
    <row r="24688" spans="26:28" ht="14.4" x14ac:dyDescent="0.3">
      <c r="Z24688" s="12" t="str">
        <f>IF('Entreprise à ajouter'!A18188="","",'Entreprise à ajouter'!A18188)</f>
        <v/>
      </c>
      <c r="AA24688" s="91"/>
      <c r="AB24688" s="38" t="s">
        <v>31235</v>
      </c>
    </row>
    <row r="24689" spans="26:28" ht="14.4" x14ac:dyDescent="0.3">
      <c r="Z24689" s="12" t="str">
        <f>IF('Entreprise à ajouter'!A18189="","",'Entreprise à ajouter'!A18189)</f>
        <v/>
      </c>
      <c r="AA24689" s="91"/>
      <c r="AB24689" s="38" t="s">
        <v>31236</v>
      </c>
    </row>
    <row r="24690" spans="26:28" ht="14.4" x14ac:dyDescent="0.3">
      <c r="Z24690" s="12" t="str">
        <f>IF('Entreprise à ajouter'!A18190="","",'Entreprise à ajouter'!A18190)</f>
        <v/>
      </c>
      <c r="AA24690" s="91"/>
      <c r="AB24690" s="38" t="s">
        <v>31237</v>
      </c>
    </row>
    <row r="24691" spans="26:28" ht="14.4" x14ac:dyDescent="0.3">
      <c r="Z24691" s="12" t="str">
        <f>IF('Entreprise à ajouter'!A18191="","",'Entreprise à ajouter'!A18191)</f>
        <v/>
      </c>
      <c r="AA24691" s="91"/>
      <c r="AB24691" s="38" t="s">
        <v>31238</v>
      </c>
    </row>
    <row r="24692" spans="26:28" ht="14.4" x14ac:dyDescent="0.3">
      <c r="Z24692" s="12" t="str">
        <f>IF('Entreprise à ajouter'!A18192="","",'Entreprise à ajouter'!A18192)</f>
        <v/>
      </c>
      <c r="AA24692" s="91"/>
      <c r="AB24692" s="38" t="s">
        <v>31239</v>
      </c>
    </row>
    <row r="24693" spans="26:28" ht="14.4" x14ac:dyDescent="0.3">
      <c r="Z24693" s="12" t="str">
        <f>IF('Entreprise à ajouter'!A18193="","",'Entreprise à ajouter'!A18193)</f>
        <v/>
      </c>
      <c r="AA24693" s="91"/>
      <c r="AB24693" s="38" t="s">
        <v>31240</v>
      </c>
    </row>
    <row r="24694" spans="26:28" ht="14.4" x14ac:dyDescent="0.3">
      <c r="Z24694" s="12" t="str">
        <f>IF('Entreprise à ajouter'!A18194="","",'Entreprise à ajouter'!A18194)</f>
        <v/>
      </c>
      <c r="AA24694" s="91"/>
      <c r="AB24694" s="38" t="s">
        <v>31241</v>
      </c>
    </row>
    <row r="24695" spans="26:28" ht="14.4" x14ac:dyDescent="0.3">
      <c r="Z24695" s="12" t="str">
        <f>IF('Entreprise à ajouter'!A18195="","",'Entreprise à ajouter'!A18195)</f>
        <v/>
      </c>
      <c r="AA24695" s="91"/>
      <c r="AB24695" s="38" t="s">
        <v>31242</v>
      </c>
    </row>
    <row r="24696" spans="26:28" ht="14.4" x14ac:dyDescent="0.3">
      <c r="Z24696" s="12" t="str">
        <f>IF('Entreprise à ajouter'!A18196="","",'Entreprise à ajouter'!A18196)</f>
        <v/>
      </c>
      <c r="AA24696" s="91"/>
      <c r="AB24696" s="38" t="s">
        <v>31243</v>
      </c>
    </row>
    <row r="24697" spans="26:28" ht="14.4" x14ac:dyDescent="0.3">
      <c r="Z24697" s="12" t="str">
        <f>IF('Entreprise à ajouter'!A18197="","",'Entreprise à ajouter'!A18197)</f>
        <v/>
      </c>
      <c r="AA24697" s="91"/>
      <c r="AB24697" s="38" t="s">
        <v>31244</v>
      </c>
    </row>
    <row r="24698" spans="26:28" ht="14.4" x14ac:dyDescent="0.3">
      <c r="Z24698" s="12" t="str">
        <f>IF('Entreprise à ajouter'!A18198="","",'Entreprise à ajouter'!A18198)</f>
        <v/>
      </c>
      <c r="AA24698" s="91"/>
      <c r="AB24698" s="38" t="s">
        <v>31245</v>
      </c>
    </row>
    <row r="24699" spans="26:28" ht="14.4" x14ac:dyDescent="0.3">
      <c r="Z24699" s="12" t="str">
        <f>IF('Entreprise à ajouter'!A18199="","",'Entreprise à ajouter'!A18199)</f>
        <v/>
      </c>
      <c r="AA24699" s="91"/>
      <c r="AB24699" s="38" t="s">
        <v>31246</v>
      </c>
    </row>
    <row r="24700" spans="26:28" ht="14.4" x14ac:dyDescent="0.3">
      <c r="Z24700" s="12" t="str">
        <f>IF('Entreprise à ajouter'!A18200="","",'Entreprise à ajouter'!A18200)</f>
        <v/>
      </c>
      <c r="AA24700" s="91"/>
      <c r="AB24700" s="38" t="s">
        <v>31247</v>
      </c>
    </row>
    <row r="24701" spans="26:28" ht="14.4" x14ac:dyDescent="0.3">
      <c r="Z24701" s="12" t="str">
        <f>IF('Entreprise à ajouter'!A18201="","",'Entreprise à ajouter'!A18201)</f>
        <v/>
      </c>
      <c r="AA24701" s="91"/>
      <c r="AB24701" s="38" t="s">
        <v>31248</v>
      </c>
    </row>
    <row r="24702" spans="26:28" ht="14.4" x14ac:dyDescent="0.3">
      <c r="Z24702" s="12" t="str">
        <f>IF('Entreprise à ajouter'!A18202="","",'Entreprise à ajouter'!A18202)</f>
        <v/>
      </c>
      <c r="AA24702" s="91"/>
      <c r="AB24702" s="38" t="s">
        <v>31249</v>
      </c>
    </row>
    <row r="24703" spans="26:28" ht="14.4" x14ac:dyDescent="0.3">
      <c r="Z24703" s="12" t="str">
        <f>IF('Entreprise à ajouter'!A18203="","",'Entreprise à ajouter'!A18203)</f>
        <v/>
      </c>
      <c r="AA24703" s="91"/>
      <c r="AB24703" s="38" t="s">
        <v>31250</v>
      </c>
    </row>
    <row r="24704" spans="26:28" ht="14.4" x14ac:dyDescent="0.3">
      <c r="Z24704" s="12" t="str">
        <f>IF('Entreprise à ajouter'!A18204="","",'Entreprise à ajouter'!A18204)</f>
        <v/>
      </c>
      <c r="AA24704" s="91"/>
      <c r="AB24704" s="38" t="s">
        <v>31251</v>
      </c>
    </row>
    <row r="24705" spans="26:28" ht="14.4" x14ac:dyDescent="0.3">
      <c r="Z24705" s="12" t="str">
        <f>IF('Entreprise à ajouter'!A18205="","",'Entreprise à ajouter'!A18205)</f>
        <v/>
      </c>
      <c r="AA24705" s="91"/>
      <c r="AB24705" s="38" t="s">
        <v>31252</v>
      </c>
    </row>
    <row r="24706" spans="26:28" ht="14.4" x14ac:dyDescent="0.3">
      <c r="Z24706" s="12" t="str">
        <f>IF('Entreprise à ajouter'!A18206="","",'Entreprise à ajouter'!A18206)</f>
        <v/>
      </c>
      <c r="AA24706" s="91"/>
      <c r="AB24706" s="38" t="s">
        <v>31253</v>
      </c>
    </row>
    <row r="24707" spans="26:28" ht="14.4" x14ac:dyDescent="0.3">
      <c r="Z24707" s="12" t="str">
        <f>IF('Entreprise à ajouter'!A18207="","",'Entreprise à ajouter'!A18207)</f>
        <v/>
      </c>
      <c r="AA24707" s="91"/>
      <c r="AB24707" s="38" t="s">
        <v>31254</v>
      </c>
    </row>
    <row r="24708" spans="26:28" ht="14.4" x14ac:dyDescent="0.3">
      <c r="Z24708" s="12" t="str">
        <f>IF('Entreprise à ajouter'!A18208="","",'Entreprise à ajouter'!A18208)</f>
        <v/>
      </c>
      <c r="AA24708" s="91"/>
      <c r="AB24708" s="38" t="s">
        <v>31255</v>
      </c>
    </row>
    <row r="24709" spans="26:28" ht="14.4" x14ac:dyDescent="0.3">
      <c r="Z24709" s="12" t="str">
        <f>IF('Entreprise à ajouter'!A18209="","",'Entreprise à ajouter'!A18209)</f>
        <v/>
      </c>
      <c r="AA24709" s="91"/>
      <c r="AB24709" s="38" t="s">
        <v>31256</v>
      </c>
    </row>
    <row r="24710" spans="26:28" ht="14.4" x14ac:dyDescent="0.3">
      <c r="Z24710" s="12" t="str">
        <f>IF('Entreprise à ajouter'!A18210="","",'Entreprise à ajouter'!A18210)</f>
        <v/>
      </c>
      <c r="AA24710" s="91"/>
      <c r="AB24710" s="38" t="s">
        <v>31257</v>
      </c>
    </row>
    <row r="24711" spans="26:28" ht="14.4" x14ac:dyDescent="0.3">
      <c r="Z24711" s="12" t="str">
        <f>IF('Entreprise à ajouter'!A18211="","",'Entreprise à ajouter'!A18211)</f>
        <v/>
      </c>
      <c r="AA24711" s="91"/>
      <c r="AB24711" s="38" t="s">
        <v>31258</v>
      </c>
    </row>
    <row r="24712" spans="26:28" ht="14.4" x14ac:dyDescent="0.3">
      <c r="Z24712" s="12" t="str">
        <f>IF('Entreprise à ajouter'!A18212="","",'Entreprise à ajouter'!A18212)</f>
        <v/>
      </c>
      <c r="AA24712" s="91"/>
      <c r="AB24712" s="38" t="s">
        <v>31259</v>
      </c>
    </row>
    <row r="24713" spans="26:28" ht="14.4" x14ac:dyDescent="0.3">
      <c r="Z24713" s="12" t="str">
        <f>IF('Entreprise à ajouter'!A18213="","",'Entreprise à ajouter'!A18213)</f>
        <v/>
      </c>
      <c r="AA24713" s="91"/>
      <c r="AB24713" s="38" t="s">
        <v>31260</v>
      </c>
    </row>
    <row r="24714" spans="26:28" ht="14.4" x14ac:dyDescent="0.3">
      <c r="Z24714" s="12" t="str">
        <f>IF('Entreprise à ajouter'!A18214="","",'Entreprise à ajouter'!A18214)</f>
        <v/>
      </c>
      <c r="AA24714" s="91"/>
      <c r="AB24714" s="38" t="s">
        <v>31261</v>
      </c>
    </row>
    <row r="24715" spans="26:28" ht="14.4" x14ac:dyDescent="0.3">
      <c r="Z24715" s="12" t="str">
        <f>IF('Entreprise à ajouter'!A18215="","",'Entreprise à ajouter'!A18215)</f>
        <v/>
      </c>
      <c r="AA24715" s="91"/>
      <c r="AB24715" s="38" t="s">
        <v>31262</v>
      </c>
    </row>
    <row r="24716" spans="26:28" ht="14.4" x14ac:dyDescent="0.3">
      <c r="Z24716" s="12" t="str">
        <f>IF('Entreprise à ajouter'!A18216="","",'Entreprise à ajouter'!A18216)</f>
        <v/>
      </c>
      <c r="AA24716" s="91"/>
      <c r="AB24716" s="38" t="s">
        <v>31263</v>
      </c>
    </row>
    <row r="24717" spans="26:28" ht="14.4" x14ac:dyDescent="0.3">
      <c r="Z24717" s="12" t="str">
        <f>IF('Entreprise à ajouter'!A18217="","",'Entreprise à ajouter'!A18217)</f>
        <v/>
      </c>
      <c r="AA24717" s="91"/>
      <c r="AB24717" s="38" t="s">
        <v>31264</v>
      </c>
    </row>
    <row r="24718" spans="26:28" ht="14.4" x14ac:dyDescent="0.3">
      <c r="Z24718" s="12" t="str">
        <f>IF('Entreprise à ajouter'!A18218="","",'Entreprise à ajouter'!A18218)</f>
        <v/>
      </c>
      <c r="AA24718" s="91"/>
      <c r="AB24718" s="38" t="s">
        <v>31265</v>
      </c>
    </row>
    <row r="24719" spans="26:28" ht="14.4" x14ac:dyDescent="0.3">
      <c r="Z24719" s="12" t="str">
        <f>IF('Entreprise à ajouter'!A18219="","",'Entreprise à ajouter'!A18219)</f>
        <v/>
      </c>
      <c r="AA24719" s="91"/>
      <c r="AB24719" s="38" t="s">
        <v>31266</v>
      </c>
    </row>
    <row r="24720" spans="26:28" ht="14.4" x14ac:dyDescent="0.3">
      <c r="Z24720" s="12" t="str">
        <f>IF('Entreprise à ajouter'!A18220="","",'Entreprise à ajouter'!A18220)</f>
        <v/>
      </c>
      <c r="AA24720" s="91"/>
      <c r="AB24720" s="38" t="s">
        <v>31267</v>
      </c>
    </row>
    <row r="24721" spans="26:28" ht="14.4" x14ac:dyDescent="0.3">
      <c r="Z24721" s="12" t="str">
        <f>IF('Entreprise à ajouter'!A18221="","",'Entreprise à ajouter'!A18221)</f>
        <v/>
      </c>
      <c r="AA24721" s="91"/>
      <c r="AB24721" s="38" t="s">
        <v>31268</v>
      </c>
    </row>
    <row r="24722" spans="26:28" ht="14.4" x14ac:dyDescent="0.3">
      <c r="Z24722" s="12" t="str">
        <f>IF('Entreprise à ajouter'!A18222="","",'Entreprise à ajouter'!A18222)</f>
        <v/>
      </c>
      <c r="AA24722" s="91"/>
      <c r="AB24722" s="38" t="s">
        <v>31269</v>
      </c>
    </row>
    <row r="24723" spans="26:28" ht="14.4" x14ac:dyDescent="0.3">
      <c r="Z24723" s="12" t="str">
        <f>IF('Entreprise à ajouter'!A18223="","",'Entreprise à ajouter'!A18223)</f>
        <v/>
      </c>
      <c r="AA24723" s="91"/>
      <c r="AB24723" s="38" t="s">
        <v>31270</v>
      </c>
    </row>
    <row r="24724" spans="26:28" ht="14.4" x14ac:dyDescent="0.3">
      <c r="Z24724" s="12" t="str">
        <f>IF('Entreprise à ajouter'!A18224="","",'Entreprise à ajouter'!A18224)</f>
        <v/>
      </c>
      <c r="AA24724" s="91"/>
      <c r="AB24724" s="38" t="s">
        <v>31271</v>
      </c>
    </row>
    <row r="24725" spans="26:28" ht="14.4" x14ac:dyDescent="0.3">
      <c r="Z24725" s="12" t="str">
        <f>IF('Entreprise à ajouter'!A18225="","",'Entreprise à ajouter'!A18225)</f>
        <v/>
      </c>
      <c r="AA24725" s="91"/>
      <c r="AB24725" s="38" t="s">
        <v>31272</v>
      </c>
    </row>
    <row r="24726" spans="26:28" ht="14.4" x14ac:dyDescent="0.3">
      <c r="Z24726" s="12" t="str">
        <f>IF('Entreprise à ajouter'!A18226="","",'Entreprise à ajouter'!A18226)</f>
        <v/>
      </c>
      <c r="AA24726" s="91"/>
      <c r="AB24726" s="38" t="s">
        <v>31273</v>
      </c>
    </row>
    <row r="24727" spans="26:28" ht="14.4" x14ac:dyDescent="0.3">
      <c r="Z24727" s="12" t="str">
        <f>IF('Entreprise à ajouter'!A18227="","",'Entreprise à ajouter'!A18227)</f>
        <v/>
      </c>
      <c r="AA24727" s="91"/>
      <c r="AB24727" s="38" t="s">
        <v>31274</v>
      </c>
    </row>
    <row r="24728" spans="26:28" ht="14.4" x14ac:dyDescent="0.3">
      <c r="Z24728" s="12" t="str">
        <f>IF('Entreprise à ajouter'!A18228="","",'Entreprise à ajouter'!A18228)</f>
        <v/>
      </c>
      <c r="AA24728" s="91"/>
      <c r="AB24728" s="38" t="s">
        <v>31275</v>
      </c>
    </row>
    <row r="24729" spans="26:28" ht="14.4" x14ac:dyDescent="0.3">
      <c r="Z24729" s="12" t="str">
        <f>IF('Entreprise à ajouter'!A18229="","",'Entreprise à ajouter'!A18229)</f>
        <v/>
      </c>
      <c r="AA24729" s="91"/>
      <c r="AB24729" s="38" t="s">
        <v>31276</v>
      </c>
    </row>
    <row r="24730" spans="26:28" ht="14.4" x14ac:dyDescent="0.3">
      <c r="Z24730" s="12" t="str">
        <f>IF('Entreprise à ajouter'!A18230="","",'Entreprise à ajouter'!A18230)</f>
        <v/>
      </c>
      <c r="AA24730" s="91"/>
      <c r="AB24730" s="38" t="s">
        <v>31277</v>
      </c>
    </row>
    <row r="24731" spans="26:28" ht="14.4" x14ac:dyDescent="0.3">
      <c r="Z24731" s="12" t="str">
        <f>IF('Entreprise à ajouter'!A18231="","",'Entreprise à ajouter'!A18231)</f>
        <v/>
      </c>
      <c r="AA24731" s="91"/>
      <c r="AB24731" s="38" t="s">
        <v>31278</v>
      </c>
    </row>
    <row r="24732" spans="26:28" ht="14.4" x14ac:dyDescent="0.3">
      <c r="Z24732" s="12" t="str">
        <f>IF('Entreprise à ajouter'!A18232="","",'Entreprise à ajouter'!A18232)</f>
        <v/>
      </c>
      <c r="AA24732" s="91"/>
      <c r="AB24732" s="38" t="s">
        <v>31279</v>
      </c>
    </row>
    <row r="24733" spans="26:28" ht="14.4" x14ac:dyDescent="0.3">
      <c r="Z24733" s="12" t="str">
        <f>IF('Entreprise à ajouter'!A18233="","",'Entreprise à ajouter'!A18233)</f>
        <v/>
      </c>
      <c r="AA24733" s="91"/>
      <c r="AB24733" s="38" t="s">
        <v>31280</v>
      </c>
    </row>
    <row r="24734" spans="26:28" ht="14.4" x14ac:dyDescent="0.3">
      <c r="Z24734" s="12" t="str">
        <f>IF('Entreprise à ajouter'!A18234="","",'Entreprise à ajouter'!A18234)</f>
        <v/>
      </c>
      <c r="AA24734" s="91"/>
      <c r="AB24734" s="38" t="s">
        <v>31281</v>
      </c>
    </row>
    <row r="24735" spans="26:28" ht="14.4" x14ac:dyDescent="0.3">
      <c r="Z24735" s="12" t="str">
        <f>IF('Entreprise à ajouter'!A18235="","",'Entreprise à ajouter'!A18235)</f>
        <v/>
      </c>
      <c r="AA24735" s="91"/>
      <c r="AB24735" s="38" t="s">
        <v>31282</v>
      </c>
    </row>
    <row r="24736" spans="26:28" ht="14.4" x14ac:dyDescent="0.3">
      <c r="Z24736" s="12" t="str">
        <f>IF('Entreprise à ajouter'!A18236="","",'Entreprise à ajouter'!A18236)</f>
        <v/>
      </c>
      <c r="AA24736" s="91"/>
      <c r="AB24736" s="38" t="s">
        <v>31283</v>
      </c>
    </row>
    <row r="24737" spans="26:28" ht="14.4" x14ac:dyDescent="0.3">
      <c r="Z24737" s="12" t="str">
        <f>IF('Entreprise à ajouter'!A18237="","",'Entreprise à ajouter'!A18237)</f>
        <v/>
      </c>
      <c r="AA24737" s="91"/>
      <c r="AB24737" s="38" t="s">
        <v>31284</v>
      </c>
    </row>
    <row r="24738" spans="26:28" ht="14.4" x14ac:dyDescent="0.3">
      <c r="Z24738" s="12" t="str">
        <f>IF('Entreprise à ajouter'!A18238="","",'Entreprise à ajouter'!A18238)</f>
        <v/>
      </c>
      <c r="AA24738" s="91"/>
      <c r="AB24738" s="38" t="s">
        <v>31285</v>
      </c>
    </row>
    <row r="24739" spans="26:28" ht="14.4" x14ac:dyDescent="0.3">
      <c r="Z24739" s="12" t="str">
        <f>IF('Entreprise à ajouter'!A18239="","",'Entreprise à ajouter'!A18239)</f>
        <v/>
      </c>
      <c r="AA24739" s="91"/>
      <c r="AB24739" s="38" t="s">
        <v>31286</v>
      </c>
    </row>
    <row r="24740" spans="26:28" ht="14.4" x14ac:dyDescent="0.3">
      <c r="Z24740" s="12" t="str">
        <f>IF('Entreprise à ajouter'!A18240="","",'Entreprise à ajouter'!A18240)</f>
        <v/>
      </c>
      <c r="AA24740" s="91"/>
      <c r="AB24740" s="38" t="s">
        <v>31287</v>
      </c>
    </row>
    <row r="24741" spans="26:28" ht="14.4" x14ac:dyDescent="0.3">
      <c r="Z24741" s="12" t="str">
        <f>IF('Entreprise à ajouter'!A18241="","",'Entreprise à ajouter'!A18241)</f>
        <v/>
      </c>
      <c r="AA24741" s="91"/>
      <c r="AB24741" s="38" t="s">
        <v>31288</v>
      </c>
    </row>
    <row r="24742" spans="26:28" ht="14.4" x14ac:dyDescent="0.3">
      <c r="Z24742" s="12" t="str">
        <f>IF('Entreprise à ajouter'!A18242="","",'Entreprise à ajouter'!A18242)</f>
        <v/>
      </c>
      <c r="AA24742" s="91"/>
      <c r="AB24742" s="38" t="s">
        <v>31289</v>
      </c>
    </row>
    <row r="24743" spans="26:28" ht="14.4" x14ac:dyDescent="0.3">
      <c r="Z24743" s="12" t="str">
        <f>IF('Entreprise à ajouter'!A18243="","",'Entreprise à ajouter'!A18243)</f>
        <v/>
      </c>
      <c r="AA24743" s="91"/>
      <c r="AB24743" s="38" t="s">
        <v>31290</v>
      </c>
    </row>
    <row r="24744" spans="26:28" ht="14.4" x14ac:dyDescent="0.3">
      <c r="Z24744" s="12" t="str">
        <f>IF('Entreprise à ajouter'!A18244="","",'Entreprise à ajouter'!A18244)</f>
        <v/>
      </c>
      <c r="AA24744" s="91"/>
      <c r="AB24744" s="38" t="s">
        <v>31291</v>
      </c>
    </row>
    <row r="24745" spans="26:28" ht="14.4" x14ac:dyDescent="0.3">
      <c r="Z24745" s="12" t="str">
        <f>IF('Entreprise à ajouter'!A18245="","",'Entreprise à ajouter'!A18245)</f>
        <v/>
      </c>
      <c r="AA24745" s="91"/>
      <c r="AB24745" s="38" t="s">
        <v>31292</v>
      </c>
    </row>
    <row r="24746" spans="26:28" ht="14.4" x14ac:dyDescent="0.3">
      <c r="Z24746" s="12" t="str">
        <f>IF('Entreprise à ajouter'!A18246="","",'Entreprise à ajouter'!A18246)</f>
        <v/>
      </c>
      <c r="AA24746" s="91"/>
      <c r="AB24746" s="38" t="s">
        <v>31293</v>
      </c>
    </row>
    <row r="24747" spans="26:28" ht="14.4" x14ac:dyDescent="0.3">
      <c r="Z24747" s="12" t="str">
        <f>IF('Entreprise à ajouter'!A18247="","",'Entreprise à ajouter'!A18247)</f>
        <v/>
      </c>
      <c r="AA24747" s="91"/>
      <c r="AB24747" s="38" t="s">
        <v>31294</v>
      </c>
    </row>
    <row r="24748" spans="26:28" ht="14.4" x14ac:dyDescent="0.3">
      <c r="Z24748" s="12" t="str">
        <f>IF('Entreprise à ajouter'!A18248="","",'Entreprise à ajouter'!A18248)</f>
        <v/>
      </c>
      <c r="AA24748" s="91"/>
      <c r="AB24748" s="38" t="s">
        <v>31295</v>
      </c>
    </row>
    <row r="24749" spans="26:28" ht="14.4" x14ac:dyDescent="0.3">
      <c r="Z24749" s="12" t="str">
        <f>IF('Entreprise à ajouter'!A18249="","",'Entreprise à ajouter'!A18249)</f>
        <v/>
      </c>
      <c r="AA24749" s="91"/>
      <c r="AB24749" s="38" t="s">
        <v>31296</v>
      </c>
    </row>
    <row r="24750" spans="26:28" ht="14.4" x14ac:dyDescent="0.3">
      <c r="Z24750" s="12" t="str">
        <f>IF('Entreprise à ajouter'!A18250="","",'Entreprise à ajouter'!A18250)</f>
        <v/>
      </c>
      <c r="AA24750" s="91"/>
      <c r="AB24750" s="38" t="s">
        <v>31297</v>
      </c>
    </row>
    <row r="24751" spans="26:28" ht="14.4" x14ac:dyDescent="0.3">
      <c r="Z24751" s="12" t="str">
        <f>IF('Entreprise à ajouter'!A18251="","",'Entreprise à ajouter'!A18251)</f>
        <v/>
      </c>
      <c r="AA24751" s="91"/>
      <c r="AB24751" s="38" t="s">
        <v>31298</v>
      </c>
    </row>
    <row r="24752" spans="26:28" ht="14.4" x14ac:dyDescent="0.3">
      <c r="Z24752" s="12" t="str">
        <f>IF('Entreprise à ajouter'!A18252="","",'Entreprise à ajouter'!A18252)</f>
        <v/>
      </c>
      <c r="AA24752" s="91"/>
      <c r="AB24752" s="38" t="s">
        <v>31299</v>
      </c>
    </row>
    <row r="24753" spans="26:28" ht="14.4" x14ac:dyDescent="0.3">
      <c r="Z24753" s="12" t="str">
        <f>IF('Entreprise à ajouter'!A18253="","",'Entreprise à ajouter'!A18253)</f>
        <v/>
      </c>
      <c r="AA24753" s="91"/>
      <c r="AB24753" s="38" t="s">
        <v>31300</v>
      </c>
    </row>
    <row r="24754" spans="26:28" ht="14.4" x14ac:dyDescent="0.3">
      <c r="Z24754" s="12" t="str">
        <f>IF('Entreprise à ajouter'!A18254="","",'Entreprise à ajouter'!A18254)</f>
        <v/>
      </c>
      <c r="AA24754" s="91"/>
      <c r="AB24754" s="38" t="s">
        <v>31301</v>
      </c>
    </row>
    <row r="24755" spans="26:28" ht="14.4" x14ac:dyDescent="0.3">
      <c r="Z24755" s="12" t="str">
        <f>IF('Entreprise à ajouter'!A18255="","",'Entreprise à ajouter'!A18255)</f>
        <v/>
      </c>
      <c r="AA24755" s="91"/>
      <c r="AB24755" s="38" t="s">
        <v>31302</v>
      </c>
    </row>
    <row r="24756" spans="26:28" ht="14.4" x14ac:dyDescent="0.3">
      <c r="Z24756" s="12" t="str">
        <f>IF('Entreprise à ajouter'!A18256="","",'Entreprise à ajouter'!A18256)</f>
        <v/>
      </c>
      <c r="AA24756" s="91"/>
      <c r="AB24756" s="38" t="s">
        <v>31303</v>
      </c>
    </row>
    <row r="24757" spans="26:28" ht="14.4" x14ac:dyDescent="0.3">
      <c r="Z24757" s="12" t="str">
        <f>IF('Entreprise à ajouter'!A18257="","",'Entreprise à ajouter'!A18257)</f>
        <v/>
      </c>
      <c r="AA24757" s="91"/>
      <c r="AB24757" s="38" t="s">
        <v>31304</v>
      </c>
    </row>
    <row r="24758" spans="26:28" ht="14.4" x14ac:dyDescent="0.3">
      <c r="Z24758" s="12" t="str">
        <f>IF('Entreprise à ajouter'!A18258="","",'Entreprise à ajouter'!A18258)</f>
        <v/>
      </c>
      <c r="AA24758" s="91"/>
      <c r="AB24758" s="38" t="s">
        <v>31305</v>
      </c>
    </row>
    <row r="24759" spans="26:28" ht="14.4" x14ac:dyDescent="0.3">
      <c r="Z24759" s="12" t="str">
        <f>IF('Entreprise à ajouter'!A18259="","",'Entreprise à ajouter'!A18259)</f>
        <v/>
      </c>
      <c r="AA24759" s="91"/>
      <c r="AB24759" s="38" t="s">
        <v>31306</v>
      </c>
    </row>
    <row r="24760" spans="26:28" ht="14.4" x14ac:dyDescent="0.3">
      <c r="Z24760" s="12" t="str">
        <f>IF('Entreprise à ajouter'!A18260="","",'Entreprise à ajouter'!A18260)</f>
        <v/>
      </c>
      <c r="AA24760" s="91"/>
      <c r="AB24760" s="38" t="s">
        <v>31307</v>
      </c>
    </row>
    <row r="24761" spans="26:28" ht="14.4" x14ac:dyDescent="0.3">
      <c r="Z24761" s="12" t="str">
        <f>IF('Entreprise à ajouter'!A18261="","",'Entreprise à ajouter'!A18261)</f>
        <v/>
      </c>
      <c r="AA24761" s="91"/>
      <c r="AB24761" s="38" t="s">
        <v>31308</v>
      </c>
    </row>
    <row r="24762" spans="26:28" ht="14.4" x14ac:dyDescent="0.3">
      <c r="Z24762" s="12" t="str">
        <f>IF('Entreprise à ajouter'!A18262="","",'Entreprise à ajouter'!A18262)</f>
        <v/>
      </c>
      <c r="AA24762" s="91"/>
      <c r="AB24762" s="38" t="s">
        <v>31309</v>
      </c>
    </row>
    <row r="24763" spans="26:28" ht="14.4" x14ac:dyDescent="0.3">
      <c r="Z24763" s="12" t="str">
        <f>IF('Entreprise à ajouter'!A18263="","",'Entreprise à ajouter'!A18263)</f>
        <v/>
      </c>
      <c r="AA24763" s="91"/>
      <c r="AB24763" s="38" t="s">
        <v>31310</v>
      </c>
    </row>
    <row r="24764" spans="26:28" ht="14.4" x14ac:dyDescent="0.3">
      <c r="Z24764" s="12" t="str">
        <f>IF('Entreprise à ajouter'!A18264="","",'Entreprise à ajouter'!A18264)</f>
        <v/>
      </c>
      <c r="AA24764" s="91"/>
      <c r="AB24764" s="38" t="s">
        <v>31311</v>
      </c>
    </row>
    <row r="24765" spans="26:28" ht="14.4" x14ac:dyDescent="0.3">
      <c r="Z24765" s="12" t="str">
        <f>IF('Entreprise à ajouter'!A18265="","",'Entreprise à ajouter'!A18265)</f>
        <v/>
      </c>
      <c r="AA24765" s="91"/>
      <c r="AB24765" s="38" t="s">
        <v>31312</v>
      </c>
    </row>
    <row r="24766" spans="26:28" ht="14.4" x14ac:dyDescent="0.3">
      <c r="Z24766" s="12" t="str">
        <f>IF('Entreprise à ajouter'!A18266="","",'Entreprise à ajouter'!A18266)</f>
        <v/>
      </c>
      <c r="AA24766" s="91"/>
      <c r="AB24766" s="38" t="s">
        <v>31313</v>
      </c>
    </row>
    <row r="24767" spans="26:28" ht="14.4" x14ac:dyDescent="0.3">
      <c r="Z24767" s="12" t="str">
        <f>IF('Entreprise à ajouter'!A18267="","",'Entreprise à ajouter'!A18267)</f>
        <v/>
      </c>
      <c r="AA24767" s="91"/>
      <c r="AB24767" s="38" t="s">
        <v>31314</v>
      </c>
    </row>
    <row r="24768" spans="26:28" ht="14.4" x14ac:dyDescent="0.3">
      <c r="Z24768" s="12" t="str">
        <f>IF('Entreprise à ajouter'!A18268="","",'Entreprise à ajouter'!A18268)</f>
        <v/>
      </c>
      <c r="AA24768" s="91"/>
      <c r="AB24768" s="38" t="s">
        <v>31315</v>
      </c>
    </row>
    <row r="24769" spans="26:28" ht="14.4" x14ac:dyDescent="0.3">
      <c r="Z24769" s="12" t="str">
        <f>IF('Entreprise à ajouter'!A18269="","",'Entreprise à ajouter'!A18269)</f>
        <v/>
      </c>
      <c r="AA24769" s="91"/>
      <c r="AB24769" s="38" t="s">
        <v>31316</v>
      </c>
    </row>
    <row r="24770" spans="26:28" ht="14.4" x14ac:dyDescent="0.3">
      <c r="Z24770" s="12" t="str">
        <f>IF('Entreprise à ajouter'!A18270="","",'Entreprise à ajouter'!A18270)</f>
        <v/>
      </c>
      <c r="AA24770" s="91"/>
      <c r="AB24770" s="38" t="s">
        <v>31317</v>
      </c>
    </row>
    <row r="24771" spans="26:28" ht="14.4" x14ac:dyDescent="0.3">
      <c r="Z24771" s="12" t="str">
        <f>IF('Entreprise à ajouter'!A18271="","",'Entreprise à ajouter'!A18271)</f>
        <v/>
      </c>
      <c r="AA24771" s="91"/>
      <c r="AB24771" s="38" t="s">
        <v>31318</v>
      </c>
    </row>
    <row r="24772" spans="26:28" ht="14.4" x14ac:dyDescent="0.3">
      <c r="Z24772" s="12" t="str">
        <f>IF('Entreprise à ajouter'!A18272="","",'Entreprise à ajouter'!A18272)</f>
        <v/>
      </c>
      <c r="AA24772" s="91"/>
      <c r="AB24772" s="38" t="s">
        <v>31319</v>
      </c>
    </row>
    <row r="24773" spans="26:28" ht="14.4" x14ac:dyDescent="0.3">
      <c r="Z24773" s="12" t="str">
        <f>IF('Entreprise à ajouter'!A18273="","",'Entreprise à ajouter'!A18273)</f>
        <v/>
      </c>
      <c r="AA24773" s="91"/>
      <c r="AB24773" s="38" t="s">
        <v>31320</v>
      </c>
    </row>
    <row r="24774" spans="26:28" ht="14.4" x14ac:dyDescent="0.3">
      <c r="Z24774" s="12" t="str">
        <f>IF('Entreprise à ajouter'!A18274="","",'Entreprise à ajouter'!A18274)</f>
        <v/>
      </c>
      <c r="AA24774" s="91"/>
      <c r="AB24774" s="38" t="s">
        <v>31321</v>
      </c>
    </row>
    <row r="24775" spans="26:28" ht="14.4" x14ac:dyDescent="0.3">
      <c r="Z24775" s="12" t="str">
        <f>IF('Entreprise à ajouter'!A18275="","",'Entreprise à ajouter'!A18275)</f>
        <v/>
      </c>
      <c r="AA24775" s="91"/>
      <c r="AB24775" s="38" t="s">
        <v>31322</v>
      </c>
    </row>
    <row r="24776" spans="26:28" ht="14.4" x14ac:dyDescent="0.3">
      <c r="Z24776" s="12" t="str">
        <f>IF('Entreprise à ajouter'!A18276="","",'Entreprise à ajouter'!A18276)</f>
        <v/>
      </c>
      <c r="AA24776" s="91"/>
      <c r="AB24776" s="38" t="s">
        <v>31323</v>
      </c>
    </row>
    <row r="24777" spans="26:28" ht="14.4" x14ac:dyDescent="0.3">
      <c r="Z24777" s="12" t="str">
        <f>IF('Entreprise à ajouter'!A18277="","",'Entreprise à ajouter'!A18277)</f>
        <v/>
      </c>
      <c r="AA24777" s="91"/>
      <c r="AB24777" s="38" t="s">
        <v>31324</v>
      </c>
    </row>
    <row r="24778" spans="26:28" ht="14.4" x14ac:dyDescent="0.3">
      <c r="Z24778" s="12" t="str">
        <f>IF('Entreprise à ajouter'!A18278="","",'Entreprise à ajouter'!A18278)</f>
        <v/>
      </c>
      <c r="AA24778" s="91"/>
      <c r="AB24778" s="38" t="s">
        <v>31325</v>
      </c>
    </row>
    <row r="24779" spans="26:28" ht="14.4" x14ac:dyDescent="0.3">
      <c r="Z24779" s="12" t="str">
        <f>IF('Entreprise à ajouter'!A18279="","",'Entreprise à ajouter'!A18279)</f>
        <v/>
      </c>
      <c r="AA24779" s="91"/>
      <c r="AB24779" s="38" t="s">
        <v>31326</v>
      </c>
    </row>
    <row r="24780" spans="26:28" ht="14.4" x14ac:dyDescent="0.3">
      <c r="Z24780" s="12" t="str">
        <f>IF('Entreprise à ajouter'!A18280="","",'Entreprise à ajouter'!A18280)</f>
        <v/>
      </c>
      <c r="AA24780" s="91"/>
      <c r="AB24780" s="38" t="s">
        <v>31327</v>
      </c>
    </row>
    <row r="24781" spans="26:28" ht="14.4" x14ac:dyDescent="0.3">
      <c r="Z24781" s="12" t="str">
        <f>IF('Entreprise à ajouter'!A18281="","",'Entreprise à ajouter'!A18281)</f>
        <v/>
      </c>
      <c r="AA24781" s="91"/>
      <c r="AB24781" s="38" t="s">
        <v>31328</v>
      </c>
    </row>
    <row r="24782" spans="26:28" ht="14.4" x14ac:dyDescent="0.3">
      <c r="Z24782" s="12" t="str">
        <f>IF('Entreprise à ajouter'!A18282="","",'Entreprise à ajouter'!A18282)</f>
        <v/>
      </c>
      <c r="AA24782" s="91"/>
      <c r="AB24782" s="38" t="s">
        <v>31329</v>
      </c>
    </row>
    <row r="24783" spans="26:28" ht="14.4" x14ac:dyDescent="0.3">
      <c r="Z24783" s="12" t="str">
        <f>IF('Entreprise à ajouter'!A18283="","",'Entreprise à ajouter'!A18283)</f>
        <v/>
      </c>
      <c r="AA24783" s="91"/>
      <c r="AB24783" s="38" t="s">
        <v>31330</v>
      </c>
    </row>
    <row r="24784" spans="26:28" ht="14.4" x14ac:dyDescent="0.3">
      <c r="Z24784" s="12" t="str">
        <f>IF('Entreprise à ajouter'!A18284="","",'Entreprise à ajouter'!A18284)</f>
        <v/>
      </c>
      <c r="AA24784" s="91"/>
      <c r="AB24784" s="38" t="s">
        <v>31331</v>
      </c>
    </row>
    <row r="24785" spans="26:28" ht="14.4" x14ac:dyDescent="0.3">
      <c r="Z24785" s="12" t="str">
        <f>IF('Entreprise à ajouter'!A18285="","",'Entreprise à ajouter'!A18285)</f>
        <v/>
      </c>
      <c r="AA24785" s="91"/>
      <c r="AB24785" s="38" t="s">
        <v>31332</v>
      </c>
    </row>
    <row r="24786" spans="26:28" ht="14.4" x14ac:dyDescent="0.3">
      <c r="Z24786" s="12" t="str">
        <f>IF('Entreprise à ajouter'!A18286="","",'Entreprise à ajouter'!A18286)</f>
        <v/>
      </c>
      <c r="AA24786" s="91"/>
      <c r="AB24786" s="38" t="s">
        <v>31333</v>
      </c>
    </row>
    <row r="24787" spans="26:28" ht="14.4" x14ac:dyDescent="0.3">
      <c r="Z24787" s="12" t="str">
        <f>IF('Entreprise à ajouter'!A18287="","",'Entreprise à ajouter'!A18287)</f>
        <v/>
      </c>
      <c r="AA24787" s="91"/>
      <c r="AB24787" s="38" t="s">
        <v>31334</v>
      </c>
    </row>
    <row r="24788" spans="26:28" ht="14.4" x14ac:dyDescent="0.3">
      <c r="Z24788" s="12" t="str">
        <f>IF('Entreprise à ajouter'!A18288="","",'Entreprise à ajouter'!A18288)</f>
        <v/>
      </c>
      <c r="AA24788" s="91"/>
      <c r="AB24788" s="38" t="s">
        <v>31335</v>
      </c>
    </row>
    <row r="24789" spans="26:28" ht="14.4" x14ac:dyDescent="0.3">
      <c r="Z24789" s="12" t="str">
        <f>IF('Entreprise à ajouter'!A18289="","",'Entreprise à ajouter'!A18289)</f>
        <v/>
      </c>
      <c r="AA24789" s="91"/>
      <c r="AB24789" s="38" t="s">
        <v>31336</v>
      </c>
    </row>
    <row r="24790" spans="26:28" ht="14.4" x14ac:dyDescent="0.3">
      <c r="Z24790" s="12" t="str">
        <f>IF('Entreprise à ajouter'!A18290="","",'Entreprise à ajouter'!A18290)</f>
        <v/>
      </c>
      <c r="AA24790" s="91"/>
      <c r="AB24790" s="38" t="s">
        <v>31337</v>
      </c>
    </row>
    <row r="24791" spans="26:28" ht="14.4" x14ac:dyDescent="0.3">
      <c r="Z24791" s="12" t="str">
        <f>IF('Entreprise à ajouter'!A18291="","",'Entreprise à ajouter'!A18291)</f>
        <v/>
      </c>
      <c r="AA24791" s="91"/>
      <c r="AB24791" s="38" t="s">
        <v>31338</v>
      </c>
    </row>
    <row r="24792" spans="26:28" ht="14.4" x14ac:dyDescent="0.3">
      <c r="Z24792" s="12" t="str">
        <f>IF('Entreprise à ajouter'!A18292="","",'Entreprise à ajouter'!A18292)</f>
        <v/>
      </c>
      <c r="AA24792" s="91"/>
      <c r="AB24792" s="38" t="s">
        <v>31339</v>
      </c>
    </row>
    <row r="24793" spans="26:28" ht="14.4" x14ac:dyDescent="0.3">
      <c r="Z24793" s="12" t="str">
        <f>IF('Entreprise à ajouter'!A18293="","",'Entreprise à ajouter'!A18293)</f>
        <v/>
      </c>
      <c r="AA24793" s="91"/>
      <c r="AB24793" s="38" t="s">
        <v>31340</v>
      </c>
    </row>
    <row r="24794" spans="26:28" ht="14.4" x14ac:dyDescent="0.3">
      <c r="Z24794" s="12" t="str">
        <f>IF('Entreprise à ajouter'!A18294="","",'Entreprise à ajouter'!A18294)</f>
        <v/>
      </c>
      <c r="AA24794" s="91"/>
      <c r="AB24794" s="38" t="s">
        <v>31341</v>
      </c>
    </row>
    <row r="24795" spans="26:28" ht="14.4" x14ac:dyDescent="0.3">
      <c r="Z24795" s="12" t="str">
        <f>IF('Entreprise à ajouter'!A18295="","",'Entreprise à ajouter'!A18295)</f>
        <v/>
      </c>
      <c r="AA24795" s="91"/>
      <c r="AB24795" s="38" t="s">
        <v>31342</v>
      </c>
    </row>
    <row r="24796" spans="26:28" ht="14.4" x14ac:dyDescent="0.3">
      <c r="Z24796" s="12" t="str">
        <f>IF('Entreprise à ajouter'!A18296="","",'Entreprise à ajouter'!A18296)</f>
        <v/>
      </c>
      <c r="AA24796" s="91"/>
      <c r="AB24796" s="38" t="s">
        <v>31343</v>
      </c>
    </row>
    <row r="24797" spans="26:28" ht="14.4" x14ac:dyDescent="0.3">
      <c r="Z24797" s="12" t="str">
        <f>IF('Entreprise à ajouter'!A18297="","",'Entreprise à ajouter'!A18297)</f>
        <v/>
      </c>
      <c r="AA24797" s="91"/>
      <c r="AB24797" s="38" t="s">
        <v>31344</v>
      </c>
    </row>
    <row r="24798" spans="26:28" ht="14.4" x14ac:dyDescent="0.3">
      <c r="Z24798" s="12" t="str">
        <f>IF('Entreprise à ajouter'!A18298="","",'Entreprise à ajouter'!A18298)</f>
        <v/>
      </c>
      <c r="AA24798" s="91"/>
      <c r="AB24798" s="38" t="s">
        <v>31345</v>
      </c>
    </row>
    <row r="24799" spans="26:28" ht="14.4" x14ac:dyDescent="0.3">
      <c r="Z24799" s="12" t="str">
        <f>IF('Entreprise à ajouter'!A18299="","",'Entreprise à ajouter'!A18299)</f>
        <v/>
      </c>
      <c r="AA24799" s="91"/>
      <c r="AB24799" s="38" t="s">
        <v>31346</v>
      </c>
    </row>
    <row r="24800" spans="26:28" ht="14.4" x14ac:dyDescent="0.3">
      <c r="Z24800" s="12" t="str">
        <f>IF('Entreprise à ajouter'!A18300="","",'Entreprise à ajouter'!A18300)</f>
        <v/>
      </c>
      <c r="AA24800" s="91"/>
      <c r="AB24800" s="38" t="s">
        <v>31347</v>
      </c>
    </row>
    <row r="24801" spans="26:28" ht="14.4" x14ac:dyDescent="0.3">
      <c r="Z24801" s="12" t="str">
        <f>IF('Entreprise à ajouter'!A18301="","",'Entreprise à ajouter'!A18301)</f>
        <v/>
      </c>
      <c r="AA24801" s="91"/>
      <c r="AB24801" s="38" t="s">
        <v>31348</v>
      </c>
    </row>
    <row r="24802" spans="26:28" ht="14.4" x14ac:dyDescent="0.3">
      <c r="Z24802" s="12" t="str">
        <f>IF('Entreprise à ajouter'!A18302="","",'Entreprise à ajouter'!A18302)</f>
        <v/>
      </c>
      <c r="AA24802" s="91"/>
      <c r="AB24802" s="38" t="s">
        <v>31349</v>
      </c>
    </row>
    <row r="24803" spans="26:28" ht="14.4" x14ac:dyDescent="0.3">
      <c r="Z24803" s="12" t="str">
        <f>IF('Entreprise à ajouter'!A18303="","",'Entreprise à ajouter'!A18303)</f>
        <v/>
      </c>
      <c r="AA24803" s="91"/>
      <c r="AB24803" s="38" t="s">
        <v>31350</v>
      </c>
    </row>
    <row r="24804" spans="26:28" ht="14.4" x14ac:dyDescent="0.3">
      <c r="Z24804" s="12" t="str">
        <f>IF('Entreprise à ajouter'!A18304="","",'Entreprise à ajouter'!A18304)</f>
        <v/>
      </c>
      <c r="AA24804" s="91"/>
      <c r="AB24804" s="38" t="s">
        <v>31351</v>
      </c>
    </row>
    <row r="24805" spans="26:28" ht="14.4" x14ac:dyDescent="0.3">
      <c r="Z24805" s="12" t="str">
        <f>IF('Entreprise à ajouter'!A18305="","",'Entreprise à ajouter'!A18305)</f>
        <v/>
      </c>
      <c r="AA24805" s="91"/>
      <c r="AB24805" s="38" t="s">
        <v>31352</v>
      </c>
    </row>
    <row r="24806" spans="26:28" ht="14.4" x14ac:dyDescent="0.3">
      <c r="Z24806" s="12" t="str">
        <f>IF('Entreprise à ajouter'!A18306="","",'Entreprise à ajouter'!A18306)</f>
        <v/>
      </c>
      <c r="AA24806" s="91"/>
      <c r="AB24806" s="38" t="s">
        <v>31353</v>
      </c>
    </row>
    <row r="24807" spans="26:28" ht="14.4" x14ac:dyDescent="0.3">
      <c r="Z24807" s="12" t="str">
        <f>IF('Entreprise à ajouter'!A18307="","",'Entreprise à ajouter'!A18307)</f>
        <v/>
      </c>
      <c r="AA24807" s="91"/>
      <c r="AB24807" s="38" t="s">
        <v>31354</v>
      </c>
    </row>
    <row r="24808" spans="26:28" ht="14.4" x14ac:dyDescent="0.3">
      <c r="Z24808" s="12" t="str">
        <f>IF('Entreprise à ajouter'!A18308="","",'Entreprise à ajouter'!A18308)</f>
        <v/>
      </c>
      <c r="AA24808" s="91"/>
      <c r="AB24808" s="38" t="s">
        <v>31355</v>
      </c>
    </row>
    <row r="24809" spans="26:28" ht="14.4" x14ac:dyDescent="0.3">
      <c r="Z24809" s="12" t="str">
        <f>IF('Entreprise à ajouter'!A18309="","",'Entreprise à ajouter'!A18309)</f>
        <v/>
      </c>
      <c r="AA24809" s="91"/>
      <c r="AB24809" s="38" t="s">
        <v>31356</v>
      </c>
    </row>
    <row r="24810" spans="26:28" ht="14.4" x14ac:dyDescent="0.3">
      <c r="Z24810" s="12" t="str">
        <f>IF('Entreprise à ajouter'!A18310="","",'Entreprise à ajouter'!A18310)</f>
        <v/>
      </c>
      <c r="AA24810" s="91"/>
      <c r="AB24810" s="38" t="s">
        <v>31357</v>
      </c>
    </row>
    <row r="24811" spans="26:28" ht="14.4" x14ac:dyDescent="0.3">
      <c r="Z24811" s="12" t="str">
        <f>IF('Entreprise à ajouter'!A18311="","",'Entreprise à ajouter'!A18311)</f>
        <v/>
      </c>
      <c r="AA24811" s="91"/>
      <c r="AB24811" s="38" t="s">
        <v>31358</v>
      </c>
    </row>
    <row r="24812" spans="26:28" ht="14.4" x14ac:dyDescent="0.3">
      <c r="Z24812" s="12" t="str">
        <f>IF('Entreprise à ajouter'!A18312="","",'Entreprise à ajouter'!A18312)</f>
        <v/>
      </c>
      <c r="AA24812" s="91"/>
      <c r="AB24812" s="38" t="s">
        <v>31359</v>
      </c>
    </row>
    <row r="24813" spans="26:28" ht="14.4" x14ac:dyDescent="0.3">
      <c r="Z24813" s="12" t="str">
        <f>IF('Entreprise à ajouter'!A18313="","",'Entreprise à ajouter'!A18313)</f>
        <v/>
      </c>
      <c r="AA24813" s="91"/>
      <c r="AB24813" s="38" t="s">
        <v>31360</v>
      </c>
    </row>
    <row r="24814" spans="26:28" ht="14.4" x14ac:dyDescent="0.3">
      <c r="Z24814" s="12" t="str">
        <f>IF('Entreprise à ajouter'!A18314="","",'Entreprise à ajouter'!A18314)</f>
        <v/>
      </c>
      <c r="AA24814" s="91"/>
      <c r="AB24814" s="38" t="s">
        <v>31361</v>
      </c>
    </row>
    <row r="24815" spans="26:28" ht="14.4" x14ac:dyDescent="0.3">
      <c r="Z24815" s="12" t="str">
        <f>IF('Entreprise à ajouter'!A18315="","",'Entreprise à ajouter'!A18315)</f>
        <v/>
      </c>
      <c r="AA24815" s="91"/>
      <c r="AB24815" s="38" t="s">
        <v>31362</v>
      </c>
    </row>
    <row r="24816" spans="26:28" ht="14.4" x14ac:dyDescent="0.3">
      <c r="Z24816" s="12" t="str">
        <f>IF('Entreprise à ajouter'!A18316="","",'Entreprise à ajouter'!A18316)</f>
        <v/>
      </c>
      <c r="AA24816" s="91"/>
      <c r="AB24816" s="38" t="s">
        <v>31363</v>
      </c>
    </row>
    <row r="24817" spans="26:28" ht="14.4" x14ac:dyDescent="0.3">
      <c r="Z24817" s="12" t="str">
        <f>IF('Entreprise à ajouter'!A18317="","",'Entreprise à ajouter'!A18317)</f>
        <v/>
      </c>
      <c r="AA24817" s="91"/>
      <c r="AB24817" s="38" t="s">
        <v>31364</v>
      </c>
    </row>
    <row r="24818" spans="26:28" ht="14.4" x14ac:dyDescent="0.3">
      <c r="Z24818" s="12" t="str">
        <f>IF('Entreprise à ajouter'!A18318="","",'Entreprise à ajouter'!A18318)</f>
        <v/>
      </c>
      <c r="AA24818" s="91"/>
      <c r="AB24818" s="38" t="s">
        <v>31365</v>
      </c>
    </row>
    <row r="24819" spans="26:28" ht="14.4" x14ac:dyDescent="0.3">
      <c r="Z24819" s="12" t="str">
        <f>IF('Entreprise à ajouter'!A18319="","",'Entreprise à ajouter'!A18319)</f>
        <v/>
      </c>
      <c r="AA24819" s="91"/>
      <c r="AB24819" s="38" t="s">
        <v>31366</v>
      </c>
    </row>
    <row r="24820" spans="26:28" ht="14.4" x14ac:dyDescent="0.3">
      <c r="Z24820" s="12" t="str">
        <f>IF('Entreprise à ajouter'!A18320="","",'Entreprise à ajouter'!A18320)</f>
        <v/>
      </c>
      <c r="AA24820" s="91"/>
      <c r="AB24820" s="38" t="s">
        <v>31367</v>
      </c>
    </row>
    <row r="24821" spans="26:28" ht="14.4" x14ac:dyDescent="0.3">
      <c r="Z24821" s="12" t="str">
        <f>IF('Entreprise à ajouter'!A18321="","",'Entreprise à ajouter'!A18321)</f>
        <v/>
      </c>
      <c r="AA24821" s="91"/>
      <c r="AB24821" s="38" t="s">
        <v>31368</v>
      </c>
    </row>
    <row r="24822" spans="26:28" ht="14.4" x14ac:dyDescent="0.3">
      <c r="Z24822" s="12" t="str">
        <f>IF('Entreprise à ajouter'!A18322="","",'Entreprise à ajouter'!A18322)</f>
        <v/>
      </c>
      <c r="AA24822" s="91"/>
      <c r="AB24822" s="38" t="s">
        <v>31369</v>
      </c>
    </row>
    <row r="24823" spans="26:28" ht="14.4" x14ac:dyDescent="0.3">
      <c r="Z24823" s="12" t="str">
        <f>IF('Entreprise à ajouter'!A18323="","",'Entreprise à ajouter'!A18323)</f>
        <v/>
      </c>
      <c r="AA24823" s="91"/>
      <c r="AB24823" s="38" t="s">
        <v>31370</v>
      </c>
    </row>
    <row r="24824" spans="26:28" ht="14.4" x14ac:dyDescent="0.3">
      <c r="Z24824" s="12" t="str">
        <f>IF('Entreprise à ajouter'!A18324="","",'Entreprise à ajouter'!A18324)</f>
        <v/>
      </c>
      <c r="AA24824" s="91"/>
      <c r="AB24824" s="38" t="s">
        <v>31371</v>
      </c>
    </row>
    <row r="24825" spans="26:28" ht="14.4" x14ac:dyDescent="0.3">
      <c r="Z24825" s="12" t="str">
        <f>IF('Entreprise à ajouter'!A18325="","",'Entreprise à ajouter'!A18325)</f>
        <v/>
      </c>
      <c r="AA24825" s="91"/>
      <c r="AB24825" s="38" t="s">
        <v>31372</v>
      </c>
    </row>
    <row r="24826" spans="26:28" ht="14.4" x14ac:dyDescent="0.3">
      <c r="Z24826" s="12" t="str">
        <f>IF('Entreprise à ajouter'!A18326="","",'Entreprise à ajouter'!A18326)</f>
        <v/>
      </c>
      <c r="AA24826" s="91"/>
      <c r="AB24826" s="38" t="s">
        <v>31373</v>
      </c>
    </row>
    <row r="24827" spans="26:28" ht="14.4" x14ac:dyDescent="0.3">
      <c r="Z24827" s="12" t="str">
        <f>IF('Entreprise à ajouter'!A18327="","",'Entreprise à ajouter'!A18327)</f>
        <v/>
      </c>
      <c r="AA24827" s="91"/>
      <c r="AB24827" s="38" t="s">
        <v>31374</v>
      </c>
    </row>
    <row r="24828" spans="26:28" ht="14.4" x14ac:dyDescent="0.3">
      <c r="Z24828" s="12" t="str">
        <f>IF('Entreprise à ajouter'!A18328="","",'Entreprise à ajouter'!A18328)</f>
        <v/>
      </c>
      <c r="AA24828" s="91"/>
      <c r="AB24828" s="38" t="s">
        <v>31375</v>
      </c>
    </row>
    <row r="24829" spans="26:28" ht="14.4" x14ac:dyDescent="0.3">
      <c r="Z24829" s="12" t="str">
        <f>IF('Entreprise à ajouter'!A18329="","",'Entreprise à ajouter'!A18329)</f>
        <v/>
      </c>
      <c r="AA24829" s="91"/>
      <c r="AB24829" s="38" t="s">
        <v>31376</v>
      </c>
    </row>
    <row r="24830" spans="26:28" ht="14.4" x14ac:dyDescent="0.3">
      <c r="Z24830" s="12" t="str">
        <f>IF('Entreprise à ajouter'!A18330="","",'Entreprise à ajouter'!A18330)</f>
        <v/>
      </c>
      <c r="AA24830" s="91"/>
      <c r="AB24830" s="38" t="s">
        <v>31377</v>
      </c>
    </row>
    <row r="24831" spans="26:28" ht="14.4" x14ac:dyDescent="0.3">
      <c r="Z24831" s="12" t="str">
        <f>IF('Entreprise à ajouter'!A18331="","",'Entreprise à ajouter'!A18331)</f>
        <v/>
      </c>
      <c r="AA24831" s="91"/>
      <c r="AB24831" s="38" t="s">
        <v>31378</v>
      </c>
    </row>
    <row r="24832" spans="26:28" ht="14.4" x14ac:dyDescent="0.3">
      <c r="Z24832" s="12" t="str">
        <f>IF('Entreprise à ajouter'!A18332="","",'Entreprise à ajouter'!A18332)</f>
        <v/>
      </c>
      <c r="AA24832" s="91"/>
      <c r="AB24832" s="38" t="s">
        <v>31379</v>
      </c>
    </row>
    <row r="24833" spans="26:28" ht="14.4" x14ac:dyDescent="0.3">
      <c r="Z24833" s="12" t="str">
        <f>IF('Entreprise à ajouter'!A18333="","",'Entreprise à ajouter'!A18333)</f>
        <v/>
      </c>
      <c r="AA24833" s="91"/>
      <c r="AB24833" s="38" t="s">
        <v>31380</v>
      </c>
    </row>
    <row r="24834" spans="26:28" ht="14.4" x14ac:dyDescent="0.3">
      <c r="Z24834" s="12" t="str">
        <f>IF('Entreprise à ajouter'!A18334="","",'Entreprise à ajouter'!A18334)</f>
        <v/>
      </c>
      <c r="AA24834" s="91"/>
      <c r="AB24834" s="38" t="s">
        <v>31381</v>
      </c>
    </row>
    <row r="24835" spans="26:28" ht="14.4" x14ac:dyDescent="0.3">
      <c r="Z24835" s="12" t="str">
        <f>IF('Entreprise à ajouter'!A18335="","",'Entreprise à ajouter'!A18335)</f>
        <v/>
      </c>
      <c r="AA24835" s="91"/>
      <c r="AB24835" s="38" t="s">
        <v>31382</v>
      </c>
    </row>
    <row r="24836" spans="26:28" ht="14.4" x14ac:dyDescent="0.3">
      <c r="Z24836" s="12" t="str">
        <f>IF('Entreprise à ajouter'!A18336="","",'Entreprise à ajouter'!A18336)</f>
        <v/>
      </c>
      <c r="AA24836" s="91"/>
      <c r="AB24836" s="38" t="s">
        <v>31383</v>
      </c>
    </row>
    <row r="24837" spans="26:28" ht="14.4" x14ac:dyDescent="0.3">
      <c r="Z24837" s="12" t="str">
        <f>IF('Entreprise à ajouter'!A18337="","",'Entreprise à ajouter'!A18337)</f>
        <v/>
      </c>
      <c r="AA24837" s="91"/>
      <c r="AB24837" s="38" t="s">
        <v>31384</v>
      </c>
    </row>
    <row r="24838" spans="26:28" ht="14.4" x14ac:dyDescent="0.3">
      <c r="Z24838" s="12" t="str">
        <f>IF('Entreprise à ajouter'!A18338="","",'Entreprise à ajouter'!A18338)</f>
        <v/>
      </c>
      <c r="AA24838" s="91"/>
      <c r="AB24838" s="38" t="s">
        <v>31385</v>
      </c>
    </row>
    <row r="24839" spans="26:28" ht="14.4" x14ac:dyDescent="0.3">
      <c r="Z24839" s="12" t="str">
        <f>IF('Entreprise à ajouter'!A18339="","",'Entreprise à ajouter'!A18339)</f>
        <v/>
      </c>
      <c r="AA24839" s="91"/>
      <c r="AB24839" s="38" t="s">
        <v>31386</v>
      </c>
    </row>
    <row r="24840" spans="26:28" ht="14.4" x14ac:dyDescent="0.3">
      <c r="Z24840" s="12" t="str">
        <f>IF('Entreprise à ajouter'!A18340="","",'Entreprise à ajouter'!A18340)</f>
        <v/>
      </c>
      <c r="AA24840" s="91"/>
      <c r="AB24840" s="38" t="s">
        <v>31387</v>
      </c>
    </row>
    <row r="24841" spans="26:28" ht="14.4" x14ac:dyDescent="0.3">
      <c r="Z24841" s="12" t="str">
        <f>IF('Entreprise à ajouter'!A18341="","",'Entreprise à ajouter'!A18341)</f>
        <v/>
      </c>
      <c r="AA24841" s="91"/>
      <c r="AB24841" s="38" t="s">
        <v>31388</v>
      </c>
    </row>
    <row r="24842" spans="26:28" ht="14.4" x14ac:dyDescent="0.3">
      <c r="Z24842" s="12" t="str">
        <f>IF('Entreprise à ajouter'!A18342="","",'Entreprise à ajouter'!A18342)</f>
        <v/>
      </c>
      <c r="AA24842" s="91"/>
      <c r="AB24842" s="38" t="s">
        <v>31389</v>
      </c>
    </row>
    <row r="24843" spans="26:28" ht="14.4" x14ac:dyDescent="0.3">
      <c r="Z24843" s="12" t="str">
        <f>IF('Entreprise à ajouter'!A18343="","",'Entreprise à ajouter'!A18343)</f>
        <v/>
      </c>
      <c r="AA24843" s="91"/>
      <c r="AB24843" s="38" t="s">
        <v>31390</v>
      </c>
    </row>
    <row r="24844" spans="26:28" ht="14.4" x14ac:dyDescent="0.3">
      <c r="Z24844" s="12" t="str">
        <f>IF('Entreprise à ajouter'!A18344="","",'Entreprise à ajouter'!A18344)</f>
        <v/>
      </c>
      <c r="AA24844" s="91"/>
      <c r="AB24844" s="38" t="s">
        <v>31391</v>
      </c>
    </row>
    <row r="24845" spans="26:28" ht="14.4" x14ac:dyDescent="0.3">
      <c r="Z24845" s="12" t="str">
        <f>IF('Entreprise à ajouter'!A18345="","",'Entreprise à ajouter'!A18345)</f>
        <v/>
      </c>
      <c r="AA24845" s="91"/>
      <c r="AB24845" s="38" t="s">
        <v>31392</v>
      </c>
    </row>
    <row r="24846" spans="26:28" ht="14.4" x14ac:dyDescent="0.3">
      <c r="Z24846" s="12" t="str">
        <f>IF('Entreprise à ajouter'!A18346="","",'Entreprise à ajouter'!A18346)</f>
        <v/>
      </c>
      <c r="AA24846" s="91"/>
      <c r="AB24846" s="38" t="s">
        <v>31393</v>
      </c>
    </row>
    <row r="24847" spans="26:28" ht="14.4" x14ac:dyDescent="0.3">
      <c r="Z24847" s="12" t="str">
        <f>IF('Entreprise à ajouter'!A18347="","",'Entreprise à ajouter'!A18347)</f>
        <v/>
      </c>
      <c r="AA24847" s="91"/>
      <c r="AB24847" s="38" t="s">
        <v>31394</v>
      </c>
    </row>
    <row r="24848" spans="26:28" ht="14.4" x14ac:dyDescent="0.3">
      <c r="Z24848" s="12" t="str">
        <f>IF('Entreprise à ajouter'!A18348="","",'Entreprise à ajouter'!A18348)</f>
        <v/>
      </c>
      <c r="AA24848" s="91"/>
      <c r="AB24848" s="38" t="s">
        <v>31395</v>
      </c>
    </row>
    <row r="24849" spans="26:28" ht="14.4" x14ac:dyDescent="0.3">
      <c r="Z24849" s="12" t="str">
        <f>IF('Entreprise à ajouter'!A18349="","",'Entreprise à ajouter'!A18349)</f>
        <v/>
      </c>
      <c r="AA24849" s="91"/>
      <c r="AB24849" s="38" t="s">
        <v>31396</v>
      </c>
    </row>
    <row r="24850" spans="26:28" ht="14.4" x14ac:dyDescent="0.3">
      <c r="Z24850" s="12" t="str">
        <f>IF('Entreprise à ajouter'!A18350="","",'Entreprise à ajouter'!A18350)</f>
        <v/>
      </c>
      <c r="AA24850" s="91"/>
      <c r="AB24850" s="38" t="s">
        <v>31397</v>
      </c>
    </row>
    <row r="24851" spans="26:28" ht="14.4" x14ac:dyDescent="0.3">
      <c r="Z24851" s="12" t="str">
        <f>IF('Entreprise à ajouter'!A18351="","",'Entreprise à ajouter'!A18351)</f>
        <v/>
      </c>
      <c r="AA24851" s="91"/>
      <c r="AB24851" s="38" t="s">
        <v>31398</v>
      </c>
    </row>
    <row r="24852" spans="26:28" ht="14.4" x14ac:dyDescent="0.3">
      <c r="Z24852" s="12" t="str">
        <f>IF('Entreprise à ajouter'!A18352="","",'Entreprise à ajouter'!A18352)</f>
        <v/>
      </c>
      <c r="AA24852" s="91"/>
      <c r="AB24852" s="38" t="s">
        <v>31399</v>
      </c>
    </row>
    <row r="24853" spans="26:28" ht="14.4" x14ac:dyDescent="0.3">
      <c r="Z24853" s="12" t="str">
        <f>IF('Entreprise à ajouter'!A18353="","",'Entreprise à ajouter'!A18353)</f>
        <v/>
      </c>
      <c r="AA24853" s="91"/>
      <c r="AB24853" s="38" t="s">
        <v>31400</v>
      </c>
    </row>
    <row r="24854" spans="26:28" ht="14.4" x14ac:dyDescent="0.3">
      <c r="Z24854" s="12" t="str">
        <f>IF('Entreprise à ajouter'!A18354="","",'Entreprise à ajouter'!A18354)</f>
        <v/>
      </c>
      <c r="AA24854" s="91"/>
      <c r="AB24854" s="38" t="s">
        <v>31401</v>
      </c>
    </row>
    <row r="24855" spans="26:28" ht="14.4" x14ac:dyDescent="0.3">
      <c r="Z24855" s="12" t="str">
        <f>IF('Entreprise à ajouter'!A18355="","",'Entreprise à ajouter'!A18355)</f>
        <v/>
      </c>
      <c r="AA24855" s="91"/>
      <c r="AB24855" s="38" t="s">
        <v>31402</v>
      </c>
    </row>
    <row r="24856" spans="26:28" ht="14.4" x14ac:dyDescent="0.3">
      <c r="Z24856" s="12" t="str">
        <f>IF('Entreprise à ajouter'!A18356="","",'Entreprise à ajouter'!A18356)</f>
        <v/>
      </c>
      <c r="AA24856" s="91"/>
      <c r="AB24856" s="38" t="s">
        <v>31403</v>
      </c>
    </row>
    <row r="24857" spans="26:28" ht="14.4" x14ac:dyDescent="0.3">
      <c r="Z24857" s="12" t="str">
        <f>IF('Entreprise à ajouter'!A18357="","",'Entreprise à ajouter'!A18357)</f>
        <v/>
      </c>
      <c r="AA24857" s="91"/>
      <c r="AB24857" s="38" t="s">
        <v>31404</v>
      </c>
    </row>
    <row r="24858" spans="26:28" ht="14.4" x14ac:dyDescent="0.3">
      <c r="Z24858" s="12" t="str">
        <f>IF('Entreprise à ajouter'!A18358="","",'Entreprise à ajouter'!A18358)</f>
        <v/>
      </c>
      <c r="AA24858" s="91"/>
      <c r="AB24858" s="38" t="s">
        <v>31405</v>
      </c>
    </row>
    <row r="24859" spans="26:28" ht="14.4" x14ac:dyDescent="0.3">
      <c r="Z24859" s="12" t="str">
        <f>IF('Entreprise à ajouter'!A18359="","",'Entreprise à ajouter'!A18359)</f>
        <v/>
      </c>
      <c r="AA24859" s="91"/>
      <c r="AB24859" s="38" t="s">
        <v>31406</v>
      </c>
    </row>
    <row r="24860" spans="26:28" ht="14.4" x14ac:dyDescent="0.3">
      <c r="Z24860" s="12" t="str">
        <f>IF('Entreprise à ajouter'!A18360="","",'Entreprise à ajouter'!A18360)</f>
        <v/>
      </c>
      <c r="AA24860" s="91"/>
      <c r="AB24860" s="38" t="s">
        <v>31407</v>
      </c>
    </row>
    <row r="24861" spans="26:28" ht="14.4" x14ac:dyDescent="0.3">
      <c r="Z24861" s="12" t="str">
        <f>IF('Entreprise à ajouter'!A18361="","",'Entreprise à ajouter'!A18361)</f>
        <v/>
      </c>
      <c r="AA24861" s="91"/>
      <c r="AB24861" s="38" t="s">
        <v>31408</v>
      </c>
    </row>
    <row r="24862" spans="26:28" ht="14.4" x14ac:dyDescent="0.3">
      <c r="Z24862" s="12" t="str">
        <f>IF('Entreprise à ajouter'!A18362="","",'Entreprise à ajouter'!A18362)</f>
        <v/>
      </c>
      <c r="AA24862" s="91"/>
      <c r="AB24862" s="38" t="s">
        <v>31409</v>
      </c>
    </row>
    <row r="24863" spans="26:28" ht="14.4" x14ac:dyDescent="0.3">
      <c r="Z24863" s="12" t="str">
        <f>IF('Entreprise à ajouter'!A18363="","",'Entreprise à ajouter'!A18363)</f>
        <v/>
      </c>
      <c r="AA24863" s="91"/>
      <c r="AB24863" s="38" t="s">
        <v>31410</v>
      </c>
    </row>
    <row r="24864" spans="26:28" ht="14.4" x14ac:dyDescent="0.3">
      <c r="Z24864" s="12" t="str">
        <f>IF('Entreprise à ajouter'!A18364="","",'Entreprise à ajouter'!A18364)</f>
        <v/>
      </c>
      <c r="AA24864" s="91"/>
      <c r="AB24864" s="38" t="s">
        <v>31411</v>
      </c>
    </row>
    <row r="24865" spans="26:28" ht="14.4" x14ac:dyDescent="0.3">
      <c r="Z24865" s="12" t="str">
        <f>IF('Entreprise à ajouter'!A18365="","",'Entreprise à ajouter'!A18365)</f>
        <v/>
      </c>
      <c r="AA24865" s="91"/>
      <c r="AB24865" s="38" t="s">
        <v>31412</v>
      </c>
    </row>
    <row r="24866" spans="26:28" ht="14.4" x14ac:dyDescent="0.3">
      <c r="Z24866" s="12" t="str">
        <f>IF('Entreprise à ajouter'!A18366="","",'Entreprise à ajouter'!A18366)</f>
        <v/>
      </c>
      <c r="AA24866" s="91"/>
      <c r="AB24866" s="38" t="s">
        <v>31413</v>
      </c>
    </row>
    <row r="24867" spans="26:28" ht="14.4" x14ac:dyDescent="0.3">
      <c r="Z24867" s="12" t="str">
        <f>IF('Entreprise à ajouter'!A18367="","",'Entreprise à ajouter'!A18367)</f>
        <v/>
      </c>
      <c r="AA24867" s="91"/>
      <c r="AB24867" s="38" t="s">
        <v>31414</v>
      </c>
    </row>
    <row r="24868" spans="26:28" ht="14.4" x14ac:dyDescent="0.3">
      <c r="Z24868" s="12" t="str">
        <f>IF('Entreprise à ajouter'!A18368="","",'Entreprise à ajouter'!A18368)</f>
        <v/>
      </c>
      <c r="AA24868" s="91"/>
      <c r="AB24868" s="38" t="s">
        <v>31415</v>
      </c>
    </row>
    <row r="24869" spans="26:28" ht="14.4" x14ac:dyDescent="0.3">
      <c r="Z24869" s="12" t="str">
        <f>IF('Entreprise à ajouter'!A18369="","",'Entreprise à ajouter'!A18369)</f>
        <v/>
      </c>
      <c r="AA24869" s="91"/>
      <c r="AB24869" s="38" t="s">
        <v>31416</v>
      </c>
    </row>
    <row r="24870" spans="26:28" ht="14.4" x14ac:dyDescent="0.3">
      <c r="Z24870" s="12" t="str">
        <f>IF('Entreprise à ajouter'!A18370="","",'Entreprise à ajouter'!A18370)</f>
        <v/>
      </c>
      <c r="AA24870" s="91"/>
      <c r="AB24870" s="38" t="s">
        <v>31417</v>
      </c>
    </row>
    <row r="24871" spans="26:28" ht="14.4" x14ac:dyDescent="0.3">
      <c r="Z24871" s="12" t="str">
        <f>IF('Entreprise à ajouter'!A18371="","",'Entreprise à ajouter'!A18371)</f>
        <v/>
      </c>
      <c r="AA24871" s="91"/>
      <c r="AB24871" s="38" t="s">
        <v>31418</v>
      </c>
    </row>
    <row r="24872" spans="26:28" ht="14.4" x14ac:dyDescent="0.3">
      <c r="Z24872" s="12" t="str">
        <f>IF('Entreprise à ajouter'!A18372="","",'Entreprise à ajouter'!A18372)</f>
        <v/>
      </c>
      <c r="AA24872" s="91"/>
      <c r="AB24872" s="38" t="s">
        <v>31419</v>
      </c>
    </row>
    <row r="24873" spans="26:28" ht="14.4" x14ac:dyDescent="0.3">
      <c r="Z24873" s="12" t="str">
        <f>IF('Entreprise à ajouter'!A18373="","",'Entreprise à ajouter'!A18373)</f>
        <v/>
      </c>
      <c r="AA24873" s="91"/>
      <c r="AB24873" s="38" t="s">
        <v>31420</v>
      </c>
    </row>
    <row r="24874" spans="26:28" ht="14.4" x14ac:dyDescent="0.3">
      <c r="Z24874" s="12" t="str">
        <f>IF('Entreprise à ajouter'!A18374="","",'Entreprise à ajouter'!A18374)</f>
        <v/>
      </c>
      <c r="AA24874" s="91"/>
      <c r="AB24874" s="38" t="s">
        <v>31421</v>
      </c>
    </row>
    <row r="24875" spans="26:28" ht="14.4" x14ac:dyDescent="0.3">
      <c r="Z24875" s="12" t="str">
        <f>IF('Entreprise à ajouter'!A18375="","",'Entreprise à ajouter'!A18375)</f>
        <v/>
      </c>
      <c r="AA24875" s="91"/>
      <c r="AB24875" s="38" t="s">
        <v>31422</v>
      </c>
    </row>
    <row r="24876" spans="26:28" ht="14.4" x14ac:dyDescent="0.3">
      <c r="Z24876" s="12" t="str">
        <f>IF('Entreprise à ajouter'!A18376="","",'Entreprise à ajouter'!A18376)</f>
        <v/>
      </c>
      <c r="AA24876" s="91"/>
      <c r="AB24876" s="38" t="s">
        <v>31423</v>
      </c>
    </row>
    <row r="24877" spans="26:28" ht="14.4" x14ac:dyDescent="0.3">
      <c r="Z24877" s="12" t="str">
        <f>IF('Entreprise à ajouter'!A18377="","",'Entreprise à ajouter'!A18377)</f>
        <v/>
      </c>
      <c r="AA24877" s="91"/>
      <c r="AB24877" s="38" t="s">
        <v>31424</v>
      </c>
    </row>
    <row r="24878" spans="26:28" ht="14.4" x14ac:dyDescent="0.3">
      <c r="Z24878" s="12" t="str">
        <f>IF('Entreprise à ajouter'!A18378="","",'Entreprise à ajouter'!A18378)</f>
        <v/>
      </c>
      <c r="AA24878" s="91"/>
      <c r="AB24878" s="38" t="s">
        <v>31425</v>
      </c>
    </row>
    <row r="24879" spans="26:28" ht="14.4" x14ac:dyDescent="0.3">
      <c r="Z24879" s="12" t="str">
        <f>IF('Entreprise à ajouter'!A18379="","",'Entreprise à ajouter'!A18379)</f>
        <v/>
      </c>
      <c r="AA24879" s="91"/>
      <c r="AB24879" s="38" t="s">
        <v>31426</v>
      </c>
    </row>
    <row r="24880" spans="26:28" ht="14.4" x14ac:dyDescent="0.3">
      <c r="Z24880" s="12" t="str">
        <f>IF('Entreprise à ajouter'!A18380="","",'Entreprise à ajouter'!A18380)</f>
        <v/>
      </c>
      <c r="AA24880" s="91"/>
      <c r="AB24880" s="38" t="s">
        <v>31427</v>
      </c>
    </row>
    <row r="24881" spans="26:28" ht="14.4" x14ac:dyDescent="0.3">
      <c r="Z24881" s="12" t="str">
        <f>IF('Entreprise à ajouter'!A18381="","",'Entreprise à ajouter'!A18381)</f>
        <v/>
      </c>
      <c r="AA24881" s="91"/>
      <c r="AB24881" s="38" t="s">
        <v>31428</v>
      </c>
    </row>
    <row r="24882" spans="26:28" ht="14.4" x14ac:dyDescent="0.3">
      <c r="Z24882" s="12" t="str">
        <f>IF('Entreprise à ajouter'!A18382="","",'Entreprise à ajouter'!A18382)</f>
        <v/>
      </c>
      <c r="AA24882" s="91"/>
      <c r="AB24882" s="38" t="s">
        <v>31429</v>
      </c>
    </row>
    <row r="24883" spans="26:28" ht="14.4" x14ac:dyDescent="0.3">
      <c r="Z24883" s="12" t="str">
        <f>IF('Entreprise à ajouter'!A18383="","",'Entreprise à ajouter'!A18383)</f>
        <v/>
      </c>
      <c r="AA24883" s="91"/>
      <c r="AB24883" s="38" t="s">
        <v>31430</v>
      </c>
    </row>
    <row r="24884" spans="26:28" ht="14.4" x14ac:dyDescent="0.3">
      <c r="Z24884" s="12" t="str">
        <f>IF('Entreprise à ajouter'!A18384="","",'Entreprise à ajouter'!A18384)</f>
        <v/>
      </c>
      <c r="AA24884" s="91"/>
      <c r="AB24884" s="38" t="s">
        <v>31431</v>
      </c>
    </row>
    <row r="24885" spans="26:28" ht="14.4" x14ac:dyDescent="0.3">
      <c r="Z24885" s="12" t="str">
        <f>IF('Entreprise à ajouter'!A18385="","",'Entreprise à ajouter'!A18385)</f>
        <v/>
      </c>
      <c r="AA24885" s="91"/>
      <c r="AB24885" s="38" t="s">
        <v>31432</v>
      </c>
    </row>
    <row r="24886" spans="26:28" ht="14.4" x14ac:dyDescent="0.3">
      <c r="Z24886" s="12" t="str">
        <f>IF('Entreprise à ajouter'!A18386="","",'Entreprise à ajouter'!A18386)</f>
        <v/>
      </c>
      <c r="AA24886" s="91"/>
      <c r="AB24886" s="38" t="s">
        <v>31433</v>
      </c>
    </row>
    <row r="24887" spans="26:28" ht="14.4" x14ac:dyDescent="0.3">
      <c r="Z24887" s="12" t="str">
        <f>IF('Entreprise à ajouter'!A18387="","",'Entreprise à ajouter'!A18387)</f>
        <v/>
      </c>
      <c r="AA24887" s="91"/>
      <c r="AB24887" s="38" t="s">
        <v>31434</v>
      </c>
    </row>
    <row r="24888" spans="26:28" ht="14.4" x14ac:dyDescent="0.3">
      <c r="Z24888" s="12" t="str">
        <f>IF('Entreprise à ajouter'!A18388="","",'Entreprise à ajouter'!A18388)</f>
        <v/>
      </c>
      <c r="AA24888" s="91"/>
      <c r="AB24888" s="38" t="s">
        <v>31435</v>
      </c>
    </row>
    <row r="24889" spans="26:28" ht="14.4" x14ac:dyDescent="0.3">
      <c r="Z24889" s="12" t="str">
        <f>IF('Entreprise à ajouter'!A18389="","",'Entreprise à ajouter'!A18389)</f>
        <v/>
      </c>
      <c r="AA24889" s="91"/>
      <c r="AB24889" s="38" t="s">
        <v>31436</v>
      </c>
    </row>
    <row r="24890" spans="26:28" ht="14.4" x14ac:dyDescent="0.3">
      <c r="Z24890" s="12" t="str">
        <f>IF('Entreprise à ajouter'!A18390="","",'Entreprise à ajouter'!A18390)</f>
        <v/>
      </c>
      <c r="AA24890" s="91"/>
      <c r="AB24890" s="38" t="s">
        <v>31437</v>
      </c>
    </row>
    <row r="24891" spans="26:28" ht="14.4" x14ac:dyDescent="0.3">
      <c r="Z24891" s="12" t="str">
        <f>IF('Entreprise à ajouter'!A18391="","",'Entreprise à ajouter'!A18391)</f>
        <v/>
      </c>
      <c r="AA24891" s="91"/>
      <c r="AB24891" s="38" t="s">
        <v>31438</v>
      </c>
    </row>
    <row r="24892" spans="26:28" ht="14.4" x14ac:dyDescent="0.3">
      <c r="Z24892" s="12" t="str">
        <f>IF('Entreprise à ajouter'!A18392="","",'Entreprise à ajouter'!A18392)</f>
        <v/>
      </c>
      <c r="AA24892" s="91"/>
      <c r="AB24892" s="38" t="s">
        <v>31439</v>
      </c>
    </row>
    <row r="24893" spans="26:28" ht="14.4" x14ac:dyDescent="0.3">
      <c r="Z24893" s="12" t="str">
        <f>IF('Entreprise à ajouter'!A18393="","",'Entreprise à ajouter'!A18393)</f>
        <v/>
      </c>
      <c r="AA24893" s="91"/>
      <c r="AB24893" s="38" t="s">
        <v>31440</v>
      </c>
    </row>
    <row r="24894" spans="26:28" ht="14.4" x14ac:dyDescent="0.3">
      <c r="Z24894" s="12" t="str">
        <f>IF('Entreprise à ajouter'!A18394="","",'Entreprise à ajouter'!A18394)</f>
        <v/>
      </c>
      <c r="AA24894" s="91"/>
      <c r="AB24894" s="38" t="s">
        <v>31441</v>
      </c>
    </row>
    <row r="24895" spans="26:28" ht="14.4" x14ac:dyDescent="0.3">
      <c r="Z24895" s="12" t="str">
        <f>IF('Entreprise à ajouter'!A18395="","",'Entreprise à ajouter'!A18395)</f>
        <v/>
      </c>
      <c r="AA24895" s="91"/>
      <c r="AB24895" s="38" t="s">
        <v>31442</v>
      </c>
    </row>
    <row r="24896" spans="26:28" ht="14.4" x14ac:dyDescent="0.3">
      <c r="Z24896" s="12" t="str">
        <f>IF('Entreprise à ajouter'!A18396="","",'Entreprise à ajouter'!A18396)</f>
        <v/>
      </c>
      <c r="AA24896" s="91"/>
      <c r="AB24896" s="38" t="s">
        <v>31443</v>
      </c>
    </row>
    <row r="24897" spans="26:28" ht="14.4" x14ac:dyDescent="0.3">
      <c r="Z24897" s="12" t="str">
        <f>IF('Entreprise à ajouter'!A18397="","",'Entreprise à ajouter'!A18397)</f>
        <v/>
      </c>
      <c r="AA24897" s="91"/>
      <c r="AB24897" s="38" t="s">
        <v>31444</v>
      </c>
    </row>
    <row r="24898" spans="26:28" ht="14.4" x14ac:dyDescent="0.3">
      <c r="Z24898" s="12" t="str">
        <f>IF('Entreprise à ajouter'!A18398="","",'Entreprise à ajouter'!A18398)</f>
        <v/>
      </c>
      <c r="AA24898" s="91"/>
      <c r="AB24898" s="38" t="s">
        <v>31445</v>
      </c>
    </row>
    <row r="24899" spans="26:28" ht="14.4" x14ac:dyDescent="0.3">
      <c r="Z24899" s="12" t="str">
        <f>IF('Entreprise à ajouter'!A18399="","",'Entreprise à ajouter'!A18399)</f>
        <v/>
      </c>
      <c r="AA24899" s="91"/>
      <c r="AB24899" s="38" t="s">
        <v>31446</v>
      </c>
    </row>
    <row r="24900" spans="26:28" ht="14.4" x14ac:dyDescent="0.3">
      <c r="Z24900" s="12" t="str">
        <f>IF('Entreprise à ajouter'!A18400="","",'Entreprise à ajouter'!A18400)</f>
        <v/>
      </c>
      <c r="AA24900" s="91"/>
      <c r="AB24900" s="38" t="s">
        <v>31447</v>
      </c>
    </row>
    <row r="24901" spans="26:28" ht="14.4" x14ac:dyDescent="0.3">
      <c r="Z24901" s="12" t="str">
        <f>IF('Entreprise à ajouter'!A18401="","",'Entreprise à ajouter'!A18401)</f>
        <v/>
      </c>
      <c r="AA24901" s="91"/>
      <c r="AB24901" s="38" t="s">
        <v>31448</v>
      </c>
    </row>
    <row r="24902" spans="26:28" ht="14.4" x14ac:dyDescent="0.3">
      <c r="Z24902" s="12" t="str">
        <f>IF('Entreprise à ajouter'!A18402="","",'Entreprise à ajouter'!A18402)</f>
        <v/>
      </c>
      <c r="AA24902" s="91"/>
      <c r="AB24902" s="38" t="s">
        <v>31449</v>
      </c>
    </row>
    <row r="24903" spans="26:28" ht="14.4" x14ac:dyDescent="0.3">
      <c r="Z24903" s="12" t="str">
        <f>IF('Entreprise à ajouter'!A18403="","",'Entreprise à ajouter'!A18403)</f>
        <v/>
      </c>
      <c r="AA24903" s="91"/>
      <c r="AB24903" s="38" t="s">
        <v>31450</v>
      </c>
    </row>
    <row r="24904" spans="26:28" ht="14.4" x14ac:dyDescent="0.3">
      <c r="Z24904" s="12" t="str">
        <f>IF('Entreprise à ajouter'!A18404="","",'Entreprise à ajouter'!A18404)</f>
        <v/>
      </c>
      <c r="AA24904" s="91"/>
      <c r="AB24904" s="38" t="s">
        <v>31451</v>
      </c>
    </row>
    <row r="24905" spans="26:28" ht="14.4" x14ac:dyDescent="0.3">
      <c r="Z24905" s="12" t="str">
        <f>IF('Entreprise à ajouter'!A18405="","",'Entreprise à ajouter'!A18405)</f>
        <v/>
      </c>
      <c r="AA24905" s="91"/>
      <c r="AB24905" s="38" t="s">
        <v>31452</v>
      </c>
    </row>
    <row r="24906" spans="26:28" ht="14.4" x14ac:dyDescent="0.3">
      <c r="Z24906" s="12" t="str">
        <f>IF('Entreprise à ajouter'!A18406="","",'Entreprise à ajouter'!A18406)</f>
        <v/>
      </c>
      <c r="AA24906" s="91"/>
      <c r="AB24906" s="38" t="s">
        <v>31453</v>
      </c>
    </row>
    <row r="24907" spans="26:28" ht="14.4" x14ac:dyDescent="0.3">
      <c r="Z24907" s="12" t="str">
        <f>IF('Entreprise à ajouter'!A18407="","",'Entreprise à ajouter'!A18407)</f>
        <v/>
      </c>
      <c r="AA24907" s="91"/>
      <c r="AB24907" s="38" t="s">
        <v>31454</v>
      </c>
    </row>
    <row r="24908" spans="26:28" ht="14.4" x14ac:dyDescent="0.3">
      <c r="Z24908" s="12" t="str">
        <f>IF('Entreprise à ajouter'!A18408="","",'Entreprise à ajouter'!A18408)</f>
        <v/>
      </c>
      <c r="AA24908" s="91"/>
      <c r="AB24908" s="38" t="s">
        <v>31455</v>
      </c>
    </row>
    <row r="24909" spans="26:28" ht="14.4" x14ac:dyDescent="0.3">
      <c r="Z24909" s="12" t="str">
        <f>IF('Entreprise à ajouter'!A18409="","",'Entreprise à ajouter'!A18409)</f>
        <v/>
      </c>
      <c r="AA24909" s="91"/>
      <c r="AB24909" s="38" t="s">
        <v>31456</v>
      </c>
    </row>
    <row r="24910" spans="26:28" ht="14.4" x14ac:dyDescent="0.3">
      <c r="Z24910" s="12" t="str">
        <f>IF('Entreprise à ajouter'!A18410="","",'Entreprise à ajouter'!A18410)</f>
        <v/>
      </c>
      <c r="AA24910" s="91"/>
      <c r="AB24910" s="38" t="s">
        <v>31457</v>
      </c>
    </row>
    <row r="24911" spans="26:28" ht="14.4" x14ac:dyDescent="0.3">
      <c r="Z24911" s="12" t="str">
        <f>IF('Entreprise à ajouter'!A18411="","",'Entreprise à ajouter'!A18411)</f>
        <v/>
      </c>
      <c r="AA24911" s="91"/>
      <c r="AB24911" s="38" t="s">
        <v>31458</v>
      </c>
    </row>
    <row r="24912" spans="26:28" ht="14.4" x14ac:dyDescent="0.3">
      <c r="Z24912" s="12" t="str">
        <f>IF('Entreprise à ajouter'!A18412="","",'Entreprise à ajouter'!A18412)</f>
        <v/>
      </c>
      <c r="AA24912" s="91"/>
      <c r="AB24912" s="38" t="s">
        <v>31459</v>
      </c>
    </row>
    <row r="24913" spans="26:28" ht="14.4" x14ac:dyDescent="0.3">
      <c r="Z24913" s="12" t="str">
        <f>IF('Entreprise à ajouter'!A18413="","",'Entreprise à ajouter'!A18413)</f>
        <v/>
      </c>
      <c r="AA24913" s="91"/>
      <c r="AB24913" s="38" t="s">
        <v>31460</v>
      </c>
    </row>
    <row r="24914" spans="26:28" ht="14.4" x14ac:dyDescent="0.3">
      <c r="Z24914" s="12" t="str">
        <f>IF('Entreprise à ajouter'!A18414="","",'Entreprise à ajouter'!A18414)</f>
        <v/>
      </c>
      <c r="AA24914" s="91"/>
      <c r="AB24914" s="38" t="s">
        <v>31461</v>
      </c>
    </row>
    <row r="24915" spans="26:28" ht="14.4" x14ac:dyDescent="0.3">
      <c r="Z24915" s="12" t="str">
        <f>IF('Entreprise à ajouter'!A18415="","",'Entreprise à ajouter'!A18415)</f>
        <v/>
      </c>
      <c r="AA24915" s="91"/>
      <c r="AB24915" s="38" t="s">
        <v>31462</v>
      </c>
    </row>
    <row r="24916" spans="26:28" ht="14.4" x14ac:dyDescent="0.3">
      <c r="Z24916" s="12" t="str">
        <f>IF('Entreprise à ajouter'!A18416="","",'Entreprise à ajouter'!A18416)</f>
        <v/>
      </c>
      <c r="AA24916" s="91"/>
      <c r="AB24916" s="38" t="s">
        <v>31463</v>
      </c>
    </row>
    <row r="24917" spans="26:28" ht="14.4" x14ac:dyDescent="0.3">
      <c r="Z24917" s="12" t="str">
        <f>IF('Entreprise à ajouter'!A18417="","",'Entreprise à ajouter'!A18417)</f>
        <v/>
      </c>
      <c r="AA24917" s="91"/>
      <c r="AB24917" s="38" t="s">
        <v>31464</v>
      </c>
    </row>
    <row r="24918" spans="26:28" ht="14.4" x14ac:dyDescent="0.3">
      <c r="Z24918" s="12" t="str">
        <f>IF('Entreprise à ajouter'!A18418="","",'Entreprise à ajouter'!A18418)</f>
        <v/>
      </c>
      <c r="AA24918" s="91"/>
      <c r="AB24918" s="38" t="s">
        <v>31465</v>
      </c>
    </row>
    <row r="24919" spans="26:28" ht="14.4" x14ac:dyDescent="0.3">
      <c r="Z24919" s="12" t="str">
        <f>IF('Entreprise à ajouter'!A18419="","",'Entreprise à ajouter'!A18419)</f>
        <v/>
      </c>
      <c r="AA24919" s="91"/>
      <c r="AB24919" s="38" t="s">
        <v>31466</v>
      </c>
    </row>
    <row r="24920" spans="26:28" ht="14.4" x14ac:dyDescent="0.3">
      <c r="Z24920" s="12" t="str">
        <f>IF('Entreprise à ajouter'!A18420="","",'Entreprise à ajouter'!A18420)</f>
        <v/>
      </c>
      <c r="AA24920" s="91"/>
      <c r="AB24920" s="38" t="s">
        <v>31467</v>
      </c>
    </row>
    <row r="24921" spans="26:28" ht="14.4" x14ac:dyDescent="0.3">
      <c r="Z24921" s="12" t="str">
        <f>IF('Entreprise à ajouter'!A18421="","",'Entreprise à ajouter'!A18421)</f>
        <v/>
      </c>
      <c r="AA24921" s="91"/>
      <c r="AB24921" s="38" t="s">
        <v>31468</v>
      </c>
    </row>
    <row r="24922" spans="26:28" ht="14.4" x14ac:dyDescent="0.3">
      <c r="Z24922" s="12" t="str">
        <f>IF('Entreprise à ajouter'!A18422="","",'Entreprise à ajouter'!A18422)</f>
        <v/>
      </c>
      <c r="AA24922" s="91"/>
      <c r="AB24922" s="38" t="s">
        <v>31469</v>
      </c>
    </row>
    <row r="24923" spans="26:28" ht="14.4" x14ac:dyDescent="0.3">
      <c r="Z24923" s="12" t="str">
        <f>IF('Entreprise à ajouter'!A18423="","",'Entreprise à ajouter'!A18423)</f>
        <v/>
      </c>
      <c r="AA24923" s="91"/>
      <c r="AB24923" s="38" t="s">
        <v>31470</v>
      </c>
    </row>
    <row r="24924" spans="26:28" ht="14.4" x14ac:dyDescent="0.3">
      <c r="Z24924" s="12" t="str">
        <f>IF('Entreprise à ajouter'!A18424="","",'Entreprise à ajouter'!A18424)</f>
        <v/>
      </c>
      <c r="AA24924" s="91"/>
      <c r="AB24924" s="38" t="s">
        <v>31471</v>
      </c>
    </row>
    <row r="24925" spans="26:28" ht="14.4" x14ac:dyDescent="0.3">
      <c r="Z24925" s="12" t="str">
        <f>IF('Entreprise à ajouter'!A18425="","",'Entreprise à ajouter'!A18425)</f>
        <v/>
      </c>
      <c r="AA24925" s="91"/>
      <c r="AB24925" s="38" t="s">
        <v>31472</v>
      </c>
    </row>
    <row r="24926" spans="26:28" ht="14.4" x14ac:dyDescent="0.3">
      <c r="Z24926" s="12" t="str">
        <f>IF('Entreprise à ajouter'!A18426="","",'Entreprise à ajouter'!A18426)</f>
        <v/>
      </c>
      <c r="AA24926" s="91"/>
      <c r="AB24926" s="38" t="s">
        <v>31473</v>
      </c>
    </row>
    <row r="24927" spans="26:28" ht="14.4" x14ac:dyDescent="0.3">
      <c r="Z24927" s="12" t="str">
        <f>IF('Entreprise à ajouter'!A18427="","",'Entreprise à ajouter'!A18427)</f>
        <v/>
      </c>
      <c r="AA24927" s="91"/>
      <c r="AB24927" s="38" t="s">
        <v>31474</v>
      </c>
    </row>
    <row r="24928" spans="26:28" ht="14.4" x14ac:dyDescent="0.3">
      <c r="Z24928" s="12" t="str">
        <f>IF('Entreprise à ajouter'!A18428="","",'Entreprise à ajouter'!A18428)</f>
        <v/>
      </c>
      <c r="AA24928" s="91"/>
      <c r="AB24928" s="38" t="s">
        <v>31475</v>
      </c>
    </row>
    <row r="24929" spans="26:28" ht="14.4" x14ac:dyDescent="0.3">
      <c r="Z24929" s="12" t="str">
        <f>IF('Entreprise à ajouter'!A18429="","",'Entreprise à ajouter'!A18429)</f>
        <v/>
      </c>
      <c r="AA24929" s="91"/>
      <c r="AB24929" s="38" t="s">
        <v>31476</v>
      </c>
    </row>
    <row r="24930" spans="26:28" ht="14.4" x14ac:dyDescent="0.3">
      <c r="Z24930" s="12" t="str">
        <f>IF('Entreprise à ajouter'!A18430="","",'Entreprise à ajouter'!A18430)</f>
        <v/>
      </c>
      <c r="AA24930" s="91"/>
      <c r="AB24930" s="38" t="s">
        <v>31477</v>
      </c>
    </row>
    <row r="24931" spans="26:28" ht="14.4" x14ac:dyDescent="0.3">
      <c r="Z24931" s="12" t="str">
        <f>IF('Entreprise à ajouter'!A18431="","",'Entreprise à ajouter'!A18431)</f>
        <v/>
      </c>
      <c r="AA24931" s="91"/>
      <c r="AB24931" s="38" t="s">
        <v>31478</v>
      </c>
    </row>
    <row r="24932" spans="26:28" ht="14.4" x14ac:dyDescent="0.3">
      <c r="Z24932" s="12" t="str">
        <f>IF('Entreprise à ajouter'!A18432="","",'Entreprise à ajouter'!A18432)</f>
        <v/>
      </c>
      <c r="AA24932" s="91"/>
      <c r="AB24932" s="38" t="s">
        <v>31479</v>
      </c>
    </row>
    <row r="24933" spans="26:28" ht="14.4" x14ac:dyDescent="0.3">
      <c r="Z24933" s="12" t="str">
        <f>IF('Entreprise à ajouter'!A18433="","",'Entreprise à ajouter'!A18433)</f>
        <v/>
      </c>
      <c r="AA24933" s="91"/>
      <c r="AB24933" s="38" t="s">
        <v>31480</v>
      </c>
    </row>
    <row r="24934" spans="26:28" ht="14.4" x14ac:dyDescent="0.3">
      <c r="Z24934" s="12" t="str">
        <f>IF('Entreprise à ajouter'!A18434="","",'Entreprise à ajouter'!A18434)</f>
        <v/>
      </c>
      <c r="AA24934" s="91"/>
      <c r="AB24934" s="38" t="s">
        <v>31481</v>
      </c>
    </row>
    <row r="24935" spans="26:28" ht="14.4" x14ac:dyDescent="0.3">
      <c r="Z24935" s="12" t="str">
        <f>IF('Entreprise à ajouter'!A18435="","",'Entreprise à ajouter'!A18435)</f>
        <v/>
      </c>
      <c r="AA24935" s="91"/>
      <c r="AB24935" s="38" t="s">
        <v>31482</v>
      </c>
    </row>
    <row r="24936" spans="26:28" ht="14.4" x14ac:dyDescent="0.3">
      <c r="Z24936" s="12" t="str">
        <f>IF('Entreprise à ajouter'!A18436="","",'Entreprise à ajouter'!A18436)</f>
        <v/>
      </c>
      <c r="AA24936" s="91"/>
      <c r="AB24936" s="38" t="s">
        <v>31483</v>
      </c>
    </row>
    <row r="24937" spans="26:28" ht="14.4" x14ac:dyDescent="0.3">
      <c r="Z24937" s="12" t="str">
        <f>IF('Entreprise à ajouter'!A18437="","",'Entreprise à ajouter'!A18437)</f>
        <v/>
      </c>
      <c r="AA24937" s="91"/>
      <c r="AB24937" s="38" t="s">
        <v>31484</v>
      </c>
    </row>
    <row r="24938" spans="26:28" ht="14.4" x14ac:dyDescent="0.3">
      <c r="Z24938" s="12" t="str">
        <f>IF('Entreprise à ajouter'!A18438="","",'Entreprise à ajouter'!A18438)</f>
        <v/>
      </c>
      <c r="AA24938" s="91"/>
      <c r="AB24938" s="38" t="s">
        <v>31485</v>
      </c>
    </row>
    <row r="24939" spans="26:28" ht="14.4" x14ac:dyDescent="0.3">
      <c r="Z24939" s="12" t="str">
        <f>IF('Entreprise à ajouter'!A18439="","",'Entreprise à ajouter'!A18439)</f>
        <v/>
      </c>
      <c r="AA24939" s="91"/>
      <c r="AB24939" s="38" t="s">
        <v>31486</v>
      </c>
    </row>
    <row r="24940" spans="26:28" ht="14.4" x14ac:dyDescent="0.3">
      <c r="Z24940" s="12" t="str">
        <f>IF('Entreprise à ajouter'!A18440="","",'Entreprise à ajouter'!A18440)</f>
        <v/>
      </c>
      <c r="AA24940" s="91"/>
      <c r="AB24940" s="38" t="s">
        <v>31487</v>
      </c>
    </row>
    <row r="24941" spans="26:28" ht="14.4" x14ac:dyDescent="0.3">
      <c r="Z24941" s="12" t="str">
        <f>IF('Entreprise à ajouter'!A18441="","",'Entreprise à ajouter'!A18441)</f>
        <v/>
      </c>
      <c r="AA24941" s="91"/>
      <c r="AB24941" s="38" t="s">
        <v>31488</v>
      </c>
    </row>
    <row r="24942" spans="26:28" ht="14.4" x14ac:dyDescent="0.3">
      <c r="Z24942" s="12" t="str">
        <f>IF('Entreprise à ajouter'!A18442="","",'Entreprise à ajouter'!A18442)</f>
        <v/>
      </c>
      <c r="AA24942" s="91"/>
      <c r="AB24942" s="38" t="s">
        <v>31489</v>
      </c>
    </row>
    <row r="24943" spans="26:28" ht="14.4" x14ac:dyDescent="0.3">
      <c r="Z24943" s="12" t="str">
        <f>IF('Entreprise à ajouter'!A18443="","",'Entreprise à ajouter'!A18443)</f>
        <v/>
      </c>
      <c r="AA24943" s="91"/>
      <c r="AB24943" s="38" t="s">
        <v>31490</v>
      </c>
    </row>
    <row r="24944" spans="26:28" ht="14.4" x14ac:dyDescent="0.3">
      <c r="Z24944" s="12" t="str">
        <f>IF('Entreprise à ajouter'!A18444="","",'Entreprise à ajouter'!A18444)</f>
        <v/>
      </c>
      <c r="AA24944" s="91"/>
      <c r="AB24944" s="38" t="s">
        <v>31491</v>
      </c>
    </row>
    <row r="24945" spans="26:28" ht="14.4" x14ac:dyDescent="0.3">
      <c r="Z24945" s="12" t="str">
        <f>IF('Entreprise à ajouter'!A18445="","",'Entreprise à ajouter'!A18445)</f>
        <v/>
      </c>
      <c r="AA24945" s="91"/>
      <c r="AB24945" s="38" t="s">
        <v>31492</v>
      </c>
    </row>
    <row r="24946" spans="26:28" ht="14.4" x14ac:dyDescent="0.3">
      <c r="Z24946" s="12" t="str">
        <f>IF('Entreprise à ajouter'!A18446="","",'Entreprise à ajouter'!A18446)</f>
        <v/>
      </c>
      <c r="AA24946" s="91"/>
      <c r="AB24946" s="38" t="s">
        <v>31493</v>
      </c>
    </row>
    <row r="24947" spans="26:28" ht="14.4" x14ac:dyDescent="0.3">
      <c r="Z24947" s="12" t="str">
        <f>IF('Entreprise à ajouter'!A18447="","",'Entreprise à ajouter'!A18447)</f>
        <v/>
      </c>
      <c r="AA24947" s="91"/>
      <c r="AB24947" s="38" t="s">
        <v>31494</v>
      </c>
    </row>
    <row r="24948" spans="26:28" ht="14.4" x14ac:dyDescent="0.3">
      <c r="Z24948" s="12" t="str">
        <f>IF('Entreprise à ajouter'!A18448="","",'Entreprise à ajouter'!A18448)</f>
        <v/>
      </c>
      <c r="AA24948" s="91"/>
      <c r="AB24948" s="38" t="s">
        <v>31495</v>
      </c>
    </row>
    <row r="24949" spans="26:28" ht="14.4" x14ac:dyDescent="0.3">
      <c r="Z24949" s="12" t="str">
        <f>IF('Entreprise à ajouter'!A18449="","",'Entreprise à ajouter'!A18449)</f>
        <v/>
      </c>
      <c r="AA24949" s="91"/>
      <c r="AB24949" s="38" t="s">
        <v>31496</v>
      </c>
    </row>
    <row r="24950" spans="26:28" ht="14.4" x14ac:dyDescent="0.3">
      <c r="Z24950" s="12" t="str">
        <f>IF('Entreprise à ajouter'!A18450="","",'Entreprise à ajouter'!A18450)</f>
        <v/>
      </c>
      <c r="AA24950" s="91"/>
      <c r="AB24950" s="38" t="s">
        <v>31497</v>
      </c>
    </row>
    <row r="24951" spans="26:28" ht="14.4" x14ac:dyDescent="0.3">
      <c r="Z24951" s="12" t="str">
        <f>IF('Entreprise à ajouter'!A18451="","",'Entreprise à ajouter'!A18451)</f>
        <v/>
      </c>
      <c r="AA24951" s="91"/>
      <c r="AB24951" s="38" t="s">
        <v>31498</v>
      </c>
    </row>
    <row r="24952" spans="26:28" ht="14.4" x14ac:dyDescent="0.3">
      <c r="Z24952" s="12" t="str">
        <f>IF('Entreprise à ajouter'!A18452="","",'Entreprise à ajouter'!A18452)</f>
        <v/>
      </c>
      <c r="AA24952" s="91"/>
      <c r="AB24952" s="38" t="s">
        <v>31499</v>
      </c>
    </row>
    <row r="24953" spans="26:28" ht="14.4" x14ac:dyDescent="0.3">
      <c r="Z24953" s="12" t="str">
        <f>IF('Entreprise à ajouter'!A18453="","",'Entreprise à ajouter'!A18453)</f>
        <v/>
      </c>
      <c r="AA24953" s="91"/>
      <c r="AB24953" s="38" t="s">
        <v>31500</v>
      </c>
    </row>
    <row r="24954" spans="26:28" ht="14.4" x14ac:dyDescent="0.3">
      <c r="Z24954" s="12" t="str">
        <f>IF('Entreprise à ajouter'!A18454="","",'Entreprise à ajouter'!A18454)</f>
        <v/>
      </c>
      <c r="AA24954" s="91"/>
      <c r="AB24954" s="38" t="s">
        <v>31501</v>
      </c>
    </row>
    <row r="24955" spans="26:28" ht="14.4" x14ac:dyDescent="0.3">
      <c r="Z24955" s="12" t="str">
        <f>IF('Entreprise à ajouter'!A18455="","",'Entreprise à ajouter'!A18455)</f>
        <v/>
      </c>
      <c r="AA24955" s="91"/>
      <c r="AB24955" s="38" t="s">
        <v>31502</v>
      </c>
    </row>
    <row r="24956" spans="26:28" ht="14.4" x14ac:dyDescent="0.3">
      <c r="Z24956" s="12" t="str">
        <f>IF('Entreprise à ajouter'!A18456="","",'Entreprise à ajouter'!A18456)</f>
        <v/>
      </c>
      <c r="AA24956" s="91"/>
      <c r="AB24956" s="38" t="s">
        <v>31503</v>
      </c>
    </row>
    <row r="24957" spans="26:28" ht="14.4" x14ac:dyDescent="0.3">
      <c r="Z24957" s="12" t="str">
        <f>IF('Entreprise à ajouter'!A18457="","",'Entreprise à ajouter'!A18457)</f>
        <v/>
      </c>
      <c r="AA24957" s="91"/>
      <c r="AB24957" s="38" t="s">
        <v>31504</v>
      </c>
    </row>
    <row r="24958" spans="26:28" ht="14.4" x14ac:dyDescent="0.3">
      <c r="Z24958" s="12" t="str">
        <f>IF('Entreprise à ajouter'!A18458="","",'Entreprise à ajouter'!A18458)</f>
        <v/>
      </c>
      <c r="AA24958" s="91"/>
      <c r="AB24958" s="38" t="s">
        <v>31505</v>
      </c>
    </row>
    <row r="24959" spans="26:28" ht="14.4" x14ac:dyDescent="0.3">
      <c r="Z24959" s="12" t="str">
        <f>IF('Entreprise à ajouter'!A18459="","",'Entreprise à ajouter'!A18459)</f>
        <v/>
      </c>
      <c r="AA24959" s="91"/>
      <c r="AB24959" s="38" t="s">
        <v>31506</v>
      </c>
    </row>
    <row r="24960" spans="26:28" ht="14.4" x14ac:dyDescent="0.3">
      <c r="Z24960" s="12" t="str">
        <f>IF('Entreprise à ajouter'!A18460="","",'Entreprise à ajouter'!A18460)</f>
        <v/>
      </c>
      <c r="AA24960" s="91"/>
      <c r="AB24960" s="38" t="s">
        <v>31507</v>
      </c>
    </row>
    <row r="24961" spans="26:28" ht="14.4" x14ac:dyDescent="0.3">
      <c r="Z24961" s="12" t="str">
        <f>IF('Entreprise à ajouter'!A18461="","",'Entreprise à ajouter'!A18461)</f>
        <v/>
      </c>
      <c r="AA24961" s="91"/>
      <c r="AB24961" s="38" t="s">
        <v>31508</v>
      </c>
    </row>
    <row r="24962" spans="26:28" ht="14.4" x14ac:dyDescent="0.3">
      <c r="Z24962" s="12" t="str">
        <f>IF('Entreprise à ajouter'!A18462="","",'Entreprise à ajouter'!A18462)</f>
        <v/>
      </c>
      <c r="AA24962" s="91"/>
      <c r="AB24962" s="38" t="s">
        <v>31509</v>
      </c>
    </row>
    <row r="24963" spans="26:28" ht="14.4" x14ac:dyDescent="0.3">
      <c r="Z24963" s="12" t="str">
        <f>IF('Entreprise à ajouter'!A18463="","",'Entreprise à ajouter'!A18463)</f>
        <v/>
      </c>
      <c r="AA24963" s="91"/>
      <c r="AB24963" s="38" t="s">
        <v>31510</v>
      </c>
    </row>
    <row r="24964" spans="26:28" ht="14.4" x14ac:dyDescent="0.3">
      <c r="Z24964" s="12" t="str">
        <f>IF('Entreprise à ajouter'!A18464="","",'Entreprise à ajouter'!A18464)</f>
        <v/>
      </c>
      <c r="AA24964" s="91"/>
      <c r="AB24964" s="38" t="s">
        <v>31511</v>
      </c>
    </row>
    <row r="24965" spans="26:28" ht="14.4" x14ac:dyDescent="0.3">
      <c r="Z24965" s="12" t="str">
        <f>IF('Entreprise à ajouter'!A18465="","",'Entreprise à ajouter'!A18465)</f>
        <v/>
      </c>
      <c r="AA24965" s="91"/>
      <c r="AB24965" s="38" t="s">
        <v>31512</v>
      </c>
    </row>
    <row r="24966" spans="26:28" ht="14.4" x14ac:dyDescent="0.3">
      <c r="Z24966" s="12" t="str">
        <f>IF('Entreprise à ajouter'!A18466="","",'Entreprise à ajouter'!A18466)</f>
        <v/>
      </c>
      <c r="AA24966" s="91"/>
      <c r="AB24966" s="38" t="s">
        <v>31513</v>
      </c>
    </row>
    <row r="24967" spans="26:28" ht="14.4" x14ac:dyDescent="0.3">
      <c r="Z24967" s="12" t="str">
        <f>IF('Entreprise à ajouter'!A18467="","",'Entreprise à ajouter'!A18467)</f>
        <v/>
      </c>
      <c r="AA24967" s="91"/>
      <c r="AB24967" s="38" t="s">
        <v>31514</v>
      </c>
    </row>
    <row r="24968" spans="26:28" ht="14.4" x14ac:dyDescent="0.3">
      <c r="Z24968" s="12" t="str">
        <f>IF('Entreprise à ajouter'!A18468="","",'Entreprise à ajouter'!A18468)</f>
        <v/>
      </c>
      <c r="AA24968" s="91"/>
      <c r="AB24968" s="38" t="s">
        <v>31515</v>
      </c>
    </row>
    <row r="24969" spans="26:28" ht="14.4" x14ac:dyDescent="0.3">
      <c r="Z24969" s="12" t="str">
        <f>IF('Entreprise à ajouter'!A18469="","",'Entreprise à ajouter'!A18469)</f>
        <v/>
      </c>
      <c r="AA24969" s="91"/>
      <c r="AB24969" s="38" t="s">
        <v>31516</v>
      </c>
    </row>
    <row r="24970" spans="26:28" ht="14.4" x14ac:dyDescent="0.3">
      <c r="Z24970" s="12" t="str">
        <f>IF('Entreprise à ajouter'!A18470="","",'Entreprise à ajouter'!A18470)</f>
        <v/>
      </c>
      <c r="AA24970" s="91"/>
      <c r="AB24970" s="38" t="s">
        <v>31517</v>
      </c>
    </row>
    <row r="24971" spans="26:28" ht="14.4" x14ac:dyDescent="0.3">
      <c r="Z24971" s="12" t="str">
        <f>IF('Entreprise à ajouter'!A18471="","",'Entreprise à ajouter'!A18471)</f>
        <v/>
      </c>
      <c r="AA24971" s="91"/>
      <c r="AB24971" s="38" t="s">
        <v>31518</v>
      </c>
    </row>
    <row r="24972" spans="26:28" ht="14.4" x14ac:dyDescent="0.3">
      <c r="Z24972" s="12" t="str">
        <f>IF('Entreprise à ajouter'!A18472="","",'Entreprise à ajouter'!A18472)</f>
        <v/>
      </c>
      <c r="AA24972" s="91"/>
      <c r="AB24972" s="38" t="s">
        <v>31519</v>
      </c>
    </row>
    <row r="24973" spans="26:28" ht="14.4" x14ac:dyDescent="0.3">
      <c r="Z24973" s="12" t="str">
        <f>IF('Entreprise à ajouter'!A18473="","",'Entreprise à ajouter'!A18473)</f>
        <v/>
      </c>
      <c r="AA24973" s="91"/>
      <c r="AB24973" s="38" t="s">
        <v>31520</v>
      </c>
    </row>
    <row r="24974" spans="26:28" ht="14.4" x14ac:dyDescent="0.3">
      <c r="Z24974" s="12" t="str">
        <f>IF('Entreprise à ajouter'!A18474="","",'Entreprise à ajouter'!A18474)</f>
        <v/>
      </c>
      <c r="AA24974" s="91"/>
      <c r="AB24974" s="38" t="s">
        <v>31521</v>
      </c>
    </row>
    <row r="24975" spans="26:28" ht="14.4" x14ac:dyDescent="0.3">
      <c r="Z24975" s="12" t="str">
        <f>IF('Entreprise à ajouter'!A18475="","",'Entreprise à ajouter'!A18475)</f>
        <v/>
      </c>
      <c r="AA24975" s="91"/>
      <c r="AB24975" s="38" t="s">
        <v>31522</v>
      </c>
    </row>
    <row r="24976" spans="26:28" ht="14.4" x14ac:dyDescent="0.3">
      <c r="Z24976" s="12" t="str">
        <f>IF('Entreprise à ajouter'!A18476="","",'Entreprise à ajouter'!A18476)</f>
        <v/>
      </c>
      <c r="AA24976" s="91"/>
      <c r="AB24976" s="38" t="s">
        <v>31523</v>
      </c>
    </row>
    <row r="24977" spans="26:28" ht="14.4" x14ac:dyDescent="0.3">
      <c r="Z24977" s="12" t="str">
        <f>IF('Entreprise à ajouter'!A18477="","",'Entreprise à ajouter'!A18477)</f>
        <v/>
      </c>
      <c r="AA24977" s="91"/>
      <c r="AB24977" s="38" t="s">
        <v>31524</v>
      </c>
    </row>
    <row r="24978" spans="26:28" ht="14.4" x14ac:dyDescent="0.3">
      <c r="Z24978" s="12" t="str">
        <f>IF('Entreprise à ajouter'!A18478="","",'Entreprise à ajouter'!A18478)</f>
        <v/>
      </c>
      <c r="AA24978" s="91"/>
      <c r="AB24978" s="38" t="s">
        <v>31525</v>
      </c>
    </row>
    <row r="24979" spans="26:28" ht="14.4" x14ac:dyDescent="0.3">
      <c r="Z24979" s="12" t="str">
        <f>IF('Entreprise à ajouter'!A18479="","",'Entreprise à ajouter'!A18479)</f>
        <v/>
      </c>
      <c r="AA24979" s="91"/>
      <c r="AB24979" s="38" t="s">
        <v>31526</v>
      </c>
    </row>
    <row r="24980" spans="26:28" ht="14.4" x14ac:dyDescent="0.3">
      <c r="Z24980" s="12" t="str">
        <f>IF('Entreprise à ajouter'!A18480="","",'Entreprise à ajouter'!A18480)</f>
        <v/>
      </c>
      <c r="AA24980" s="91"/>
      <c r="AB24980" s="38" t="s">
        <v>31527</v>
      </c>
    </row>
    <row r="24981" spans="26:28" ht="14.4" x14ac:dyDescent="0.3">
      <c r="Z24981" s="12" t="str">
        <f>IF('Entreprise à ajouter'!A18481="","",'Entreprise à ajouter'!A18481)</f>
        <v/>
      </c>
      <c r="AA24981" s="91"/>
      <c r="AB24981" s="38" t="s">
        <v>31528</v>
      </c>
    </row>
    <row r="24982" spans="26:28" ht="14.4" x14ac:dyDescent="0.3">
      <c r="Z24982" s="12" t="str">
        <f>IF('Entreprise à ajouter'!A18482="","",'Entreprise à ajouter'!A18482)</f>
        <v/>
      </c>
      <c r="AA24982" s="91"/>
      <c r="AB24982" s="38" t="s">
        <v>31529</v>
      </c>
    </row>
    <row r="24983" spans="26:28" ht="14.4" x14ac:dyDescent="0.3">
      <c r="Z24983" s="12" t="str">
        <f>IF('Entreprise à ajouter'!A18483="","",'Entreprise à ajouter'!A18483)</f>
        <v/>
      </c>
      <c r="AA24983" s="91"/>
      <c r="AB24983" s="38" t="s">
        <v>31530</v>
      </c>
    </row>
    <row r="24984" spans="26:28" ht="14.4" x14ac:dyDescent="0.3">
      <c r="Z24984" s="12" t="str">
        <f>IF('Entreprise à ajouter'!A18484="","",'Entreprise à ajouter'!A18484)</f>
        <v/>
      </c>
      <c r="AA24984" s="91"/>
      <c r="AB24984" s="38" t="s">
        <v>31531</v>
      </c>
    </row>
    <row r="24985" spans="26:28" ht="14.4" x14ac:dyDescent="0.3">
      <c r="Z24985" s="12" t="str">
        <f>IF('Entreprise à ajouter'!A18485="","",'Entreprise à ajouter'!A18485)</f>
        <v/>
      </c>
      <c r="AA24985" s="91"/>
      <c r="AB24985" s="38" t="s">
        <v>31532</v>
      </c>
    </row>
    <row r="24986" spans="26:28" ht="14.4" x14ac:dyDescent="0.3">
      <c r="Z24986" s="12" t="str">
        <f>IF('Entreprise à ajouter'!A18486="","",'Entreprise à ajouter'!A18486)</f>
        <v/>
      </c>
      <c r="AA24986" s="91"/>
      <c r="AB24986" s="38" t="s">
        <v>31533</v>
      </c>
    </row>
    <row r="24987" spans="26:28" ht="14.4" x14ac:dyDescent="0.3">
      <c r="Z24987" s="12" t="str">
        <f>IF('Entreprise à ajouter'!A18487="","",'Entreprise à ajouter'!A18487)</f>
        <v/>
      </c>
      <c r="AA24987" s="91"/>
      <c r="AB24987" s="38" t="s">
        <v>31534</v>
      </c>
    </row>
    <row r="24988" spans="26:28" ht="14.4" x14ac:dyDescent="0.3">
      <c r="Z24988" s="12" t="str">
        <f>IF('Entreprise à ajouter'!A18488="","",'Entreprise à ajouter'!A18488)</f>
        <v/>
      </c>
      <c r="AA24988" s="91"/>
      <c r="AB24988" s="38" t="s">
        <v>31535</v>
      </c>
    </row>
    <row r="24989" spans="26:28" ht="14.4" x14ac:dyDescent="0.3">
      <c r="Z24989" s="12" t="str">
        <f>IF('Entreprise à ajouter'!A18489="","",'Entreprise à ajouter'!A18489)</f>
        <v/>
      </c>
      <c r="AA24989" s="91"/>
      <c r="AB24989" s="38" t="s">
        <v>31536</v>
      </c>
    </row>
    <row r="24990" spans="26:28" ht="14.4" x14ac:dyDescent="0.3">
      <c r="Z24990" s="12" t="str">
        <f>IF('Entreprise à ajouter'!A18490="","",'Entreprise à ajouter'!A18490)</f>
        <v/>
      </c>
      <c r="AA24990" s="91"/>
      <c r="AB24990" s="38" t="s">
        <v>31537</v>
      </c>
    </row>
    <row r="24991" spans="26:28" ht="14.4" x14ac:dyDescent="0.3">
      <c r="Z24991" s="12" t="str">
        <f>IF('Entreprise à ajouter'!A18491="","",'Entreprise à ajouter'!A18491)</f>
        <v/>
      </c>
      <c r="AA24991" s="91"/>
      <c r="AB24991" s="38" t="s">
        <v>31538</v>
      </c>
    </row>
    <row r="24992" spans="26:28" ht="14.4" x14ac:dyDescent="0.3">
      <c r="Z24992" s="12" t="str">
        <f>IF('Entreprise à ajouter'!A18492="","",'Entreprise à ajouter'!A18492)</f>
        <v/>
      </c>
      <c r="AA24992" s="91"/>
      <c r="AB24992" s="38" t="s">
        <v>31539</v>
      </c>
    </row>
    <row r="24993" spans="26:28" ht="14.4" x14ac:dyDescent="0.3">
      <c r="Z24993" s="12" t="str">
        <f>IF('Entreprise à ajouter'!A18493="","",'Entreprise à ajouter'!A18493)</f>
        <v/>
      </c>
      <c r="AA24993" s="91"/>
      <c r="AB24993" s="38" t="s">
        <v>31540</v>
      </c>
    </row>
    <row r="24994" spans="26:28" ht="14.4" x14ac:dyDescent="0.3">
      <c r="Z24994" s="12" t="str">
        <f>IF('Entreprise à ajouter'!A18494="","",'Entreprise à ajouter'!A18494)</f>
        <v/>
      </c>
      <c r="AA24994" s="91"/>
      <c r="AB24994" s="38" t="s">
        <v>31541</v>
      </c>
    </row>
    <row r="24995" spans="26:28" ht="14.4" x14ac:dyDescent="0.3">
      <c r="Z24995" s="12" t="str">
        <f>IF('Entreprise à ajouter'!A18495="","",'Entreprise à ajouter'!A18495)</f>
        <v/>
      </c>
      <c r="AA24995" s="91"/>
      <c r="AB24995" s="38" t="s">
        <v>31542</v>
      </c>
    </row>
    <row r="24996" spans="26:28" ht="14.4" x14ac:dyDescent="0.3">
      <c r="Z24996" s="12" t="str">
        <f>IF('Entreprise à ajouter'!A18496="","",'Entreprise à ajouter'!A18496)</f>
        <v/>
      </c>
      <c r="AA24996" s="91"/>
      <c r="AB24996" s="38" t="s">
        <v>31543</v>
      </c>
    </row>
    <row r="24997" spans="26:28" ht="14.4" x14ac:dyDescent="0.3">
      <c r="Z24997" s="12" t="str">
        <f>IF('Entreprise à ajouter'!A18497="","",'Entreprise à ajouter'!A18497)</f>
        <v/>
      </c>
      <c r="AA24997" s="91"/>
      <c r="AB24997" s="38" t="s">
        <v>31544</v>
      </c>
    </row>
    <row r="24998" spans="26:28" ht="14.4" x14ac:dyDescent="0.3">
      <c r="Z24998" s="12" t="str">
        <f>IF('Entreprise à ajouter'!A18498="","",'Entreprise à ajouter'!A18498)</f>
        <v/>
      </c>
      <c r="AA24998" s="91"/>
      <c r="AB24998" s="38" t="s">
        <v>31545</v>
      </c>
    </row>
    <row r="24999" spans="26:28" ht="14.4" x14ac:dyDescent="0.3">
      <c r="Z24999" s="12" t="str">
        <f>IF('Entreprise à ajouter'!A18499="","",'Entreprise à ajouter'!A18499)</f>
        <v/>
      </c>
      <c r="AA24999" s="91"/>
      <c r="AB24999" s="38" t="s">
        <v>31546</v>
      </c>
    </row>
    <row r="25000" spans="26:28" ht="14.4" x14ac:dyDescent="0.3">
      <c r="Z25000" s="12" t="str">
        <f>IF('Entreprise à ajouter'!A18500="","",'Entreprise à ajouter'!A18500)</f>
        <v/>
      </c>
      <c r="AA25000" s="91"/>
      <c r="AB25000" s="38" t="s">
        <v>31547</v>
      </c>
    </row>
    <row r="25001" spans="26:28" ht="14.4" x14ac:dyDescent="0.3">
      <c r="Z25001" s="12" t="str">
        <f>IF('Entreprise à ajouter'!A18501="","",'Entreprise à ajouter'!A18501)</f>
        <v/>
      </c>
      <c r="AA25001" s="91"/>
      <c r="AB25001" s="38" t="s">
        <v>31548</v>
      </c>
    </row>
    <row r="25002" spans="26:28" ht="14.4" x14ac:dyDescent="0.3">
      <c r="Z25002" s="12" t="str">
        <f>IF('Entreprise à ajouter'!A18502="","",'Entreprise à ajouter'!A18502)</f>
        <v/>
      </c>
      <c r="AA25002" s="91"/>
      <c r="AB25002" s="38" t="s">
        <v>31549</v>
      </c>
    </row>
    <row r="25003" spans="26:28" ht="14.4" x14ac:dyDescent="0.3">
      <c r="Z25003" s="12" t="str">
        <f>IF('Entreprise à ajouter'!A18503="","",'Entreprise à ajouter'!A18503)</f>
        <v/>
      </c>
      <c r="AA25003" s="91"/>
      <c r="AB25003" s="38" t="s">
        <v>31550</v>
      </c>
    </row>
    <row r="25004" spans="26:28" ht="14.4" x14ac:dyDescent="0.3">
      <c r="Z25004" s="12" t="str">
        <f>IF('Entreprise à ajouter'!A18504="","",'Entreprise à ajouter'!A18504)</f>
        <v/>
      </c>
      <c r="AA25004" s="91"/>
      <c r="AB25004" s="38" t="s">
        <v>31551</v>
      </c>
    </row>
    <row r="25005" spans="26:28" ht="14.4" x14ac:dyDescent="0.3">
      <c r="Z25005" s="12" t="str">
        <f>IF('Entreprise à ajouter'!A18505="","",'Entreprise à ajouter'!A18505)</f>
        <v/>
      </c>
      <c r="AA25005" s="91"/>
      <c r="AB25005" s="38" t="s">
        <v>31552</v>
      </c>
    </row>
    <row r="25006" spans="26:28" ht="14.4" x14ac:dyDescent="0.3">
      <c r="Z25006" s="12" t="str">
        <f>IF('Entreprise à ajouter'!A18506="","",'Entreprise à ajouter'!A18506)</f>
        <v/>
      </c>
      <c r="AA25006" s="91"/>
      <c r="AB25006" s="38" t="s">
        <v>31553</v>
      </c>
    </row>
    <row r="25007" spans="26:28" ht="14.4" x14ac:dyDescent="0.3">
      <c r="Z25007" s="12" t="str">
        <f>IF('Entreprise à ajouter'!A18507="","",'Entreprise à ajouter'!A18507)</f>
        <v/>
      </c>
      <c r="AA25007" s="91"/>
      <c r="AB25007" s="38" t="s">
        <v>31554</v>
      </c>
    </row>
    <row r="25008" spans="26:28" ht="14.4" x14ac:dyDescent="0.3">
      <c r="Z25008" s="12" t="str">
        <f>IF('Entreprise à ajouter'!A18508="","",'Entreprise à ajouter'!A18508)</f>
        <v/>
      </c>
      <c r="AA25008" s="91"/>
      <c r="AB25008" s="38" t="s">
        <v>31555</v>
      </c>
    </row>
    <row r="25009" spans="26:28" ht="14.4" x14ac:dyDescent="0.3">
      <c r="Z25009" s="12" t="str">
        <f>IF('Entreprise à ajouter'!A18509="","",'Entreprise à ajouter'!A18509)</f>
        <v/>
      </c>
      <c r="AA25009" s="91"/>
      <c r="AB25009" s="38" t="s">
        <v>31556</v>
      </c>
    </row>
    <row r="25010" spans="26:28" ht="14.4" x14ac:dyDescent="0.3">
      <c r="Z25010" s="12" t="str">
        <f>IF('Entreprise à ajouter'!A18510="","",'Entreprise à ajouter'!A18510)</f>
        <v/>
      </c>
      <c r="AA25010" s="91"/>
      <c r="AB25010" s="38" t="s">
        <v>31557</v>
      </c>
    </row>
    <row r="25011" spans="26:28" ht="14.4" x14ac:dyDescent="0.3">
      <c r="Z25011" s="12" t="str">
        <f>IF('Entreprise à ajouter'!A18511="","",'Entreprise à ajouter'!A18511)</f>
        <v/>
      </c>
      <c r="AA25011" s="91"/>
      <c r="AB25011" s="38" t="s">
        <v>6301</v>
      </c>
    </row>
    <row r="25012" spans="26:28" ht="14.4" x14ac:dyDescent="0.3">
      <c r="Z25012" s="12" t="str">
        <f>IF('Entreprise à ajouter'!A18512="","",'Entreprise à ajouter'!A18512)</f>
        <v/>
      </c>
      <c r="AA25012" s="91"/>
      <c r="AB25012" s="38" t="s">
        <v>31558</v>
      </c>
    </row>
    <row r="25013" spans="26:28" ht="14.4" x14ac:dyDescent="0.3">
      <c r="Z25013" s="12" t="str">
        <f>IF('Entreprise à ajouter'!A18513="","",'Entreprise à ajouter'!A18513)</f>
        <v/>
      </c>
      <c r="AA25013" s="91"/>
      <c r="AB25013" s="38" t="s">
        <v>31559</v>
      </c>
    </row>
    <row r="25014" spans="26:28" ht="14.4" x14ac:dyDescent="0.3">
      <c r="Z25014" s="12" t="str">
        <f>IF('Entreprise à ajouter'!A18514="","",'Entreprise à ajouter'!A18514)</f>
        <v/>
      </c>
      <c r="AA25014" s="91"/>
      <c r="AB25014" s="38" t="s">
        <v>31560</v>
      </c>
    </row>
    <row r="25015" spans="26:28" ht="14.4" x14ac:dyDescent="0.3">
      <c r="Z25015" s="12" t="str">
        <f>IF('Entreprise à ajouter'!A18515="","",'Entreprise à ajouter'!A18515)</f>
        <v/>
      </c>
      <c r="AA25015" s="91"/>
      <c r="AB25015" s="38" t="s">
        <v>31561</v>
      </c>
    </row>
    <row r="25016" spans="26:28" ht="14.4" x14ac:dyDescent="0.3">
      <c r="Z25016" s="12" t="str">
        <f>IF('Entreprise à ajouter'!A18516="","",'Entreprise à ajouter'!A18516)</f>
        <v/>
      </c>
      <c r="AA25016" s="91"/>
      <c r="AB25016" s="38" t="s">
        <v>31562</v>
      </c>
    </row>
    <row r="25017" spans="26:28" ht="14.4" x14ac:dyDescent="0.3">
      <c r="Z25017" s="12" t="str">
        <f>IF('Entreprise à ajouter'!A18517="","",'Entreprise à ajouter'!A18517)</f>
        <v/>
      </c>
      <c r="AA25017" s="91"/>
      <c r="AB25017" s="38" t="s">
        <v>31563</v>
      </c>
    </row>
    <row r="25018" spans="26:28" ht="14.4" x14ac:dyDescent="0.3">
      <c r="Z25018" s="12" t="str">
        <f>IF('Entreprise à ajouter'!A18518="","",'Entreprise à ajouter'!A18518)</f>
        <v/>
      </c>
      <c r="AA25018" s="91"/>
      <c r="AB25018" s="38" t="s">
        <v>31564</v>
      </c>
    </row>
    <row r="25019" spans="26:28" ht="14.4" x14ac:dyDescent="0.3">
      <c r="Z25019" s="12" t="str">
        <f>IF('Entreprise à ajouter'!A18519="","",'Entreprise à ajouter'!A18519)</f>
        <v/>
      </c>
      <c r="AA25019" s="91"/>
      <c r="AB25019" s="38" t="s">
        <v>31565</v>
      </c>
    </row>
    <row r="25020" spans="26:28" ht="14.4" x14ac:dyDescent="0.3">
      <c r="Z25020" s="12" t="str">
        <f>IF('Entreprise à ajouter'!A18520="","",'Entreprise à ajouter'!A18520)</f>
        <v/>
      </c>
      <c r="AA25020" s="91"/>
      <c r="AB25020" s="38" t="s">
        <v>31566</v>
      </c>
    </row>
    <row r="25021" spans="26:28" ht="14.4" x14ac:dyDescent="0.3">
      <c r="Z25021" s="12" t="str">
        <f>IF('Entreprise à ajouter'!A18521="","",'Entreprise à ajouter'!A18521)</f>
        <v/>
      </c>
      <c r="AA25021" s="91"/>
      <c r="AB25021" s="38" t="s">
        <v>31567</v>
      </c>
    </row>
    <row r="25022" spans="26:28" ht="14.4" x14ac:dyDescent="0.3">
      <c r="Z25022" s="12" t="str">
        <f>IF('Entreprise à ajouter'!A18522="","",'Entreprise à ajouter'!A18522)</f>
        <v/>
      </c>
      <c r="AA25022" s="91"/>
      <c r="AB25022" s="38" t="s">
        <v>31568</v>
      </c>
    </row>
    <row r="25023" spans="26:28" ht="14.4" x14ac:dyDescent="0.3">
      <c r="Z25023" s="12" t="str">
        <f>IF('Entreprise à ajouter'!A18523="","",'Entreprise à ajouter'!A18523)</f>
        <v/>
      </c>
      <c r="AA25023" s="91"/>
      <c r="AB25023" s="38" t="s">
        <v>31569</v>
      </c>
    </row>
    <row r="25024" spans="26:28" ht="14.4" x14ac:dyDescent="0.3">
      <c r="Z25024" s="12" t="str">
        <f>IF('Entreprise à ajouter'!A18524="","",'Entreprise à ajouter'!A18524)</f>
        <v/>
      </c>
      <c r="AA25024" s="91"/>
      <c r="AB25024" s="38" t="s">
        <v>31570</v>
      </c>
    </row>
    <row r="25025" spans="26:28" ht="14.4" x14ac:dyDescent="0.3">
      <c r="Z25025" s="12" t="str">
        <f>IF('Entreprise à ajouter'!A18525="","",'Entreprise à ajouter'!A18525)</f>
        <v/>
      </c>
      <c r="AA25025" s="91"/>
      <c r="AB25025" s="38" t="s">
        <v>31571</v>
      </c>
    </row>
    <row r="25026" spans="26:28" ht="14.4" x14ac:dyDescent="0.3">
      <c r="Z25026" s="12" t="str">
        <f>IF('Entreprise à ajouter'!A18526="","",'Entreprise à ajouter'!A18526)</f>
        <v/>
      </c>
      <c r="AA25026" s="91"/>
      <c r="AB25026" s="38" t="s">
        <v>31572</v>
      </c>
    </row>
    <row r="25027" spans="26:28" ht="14.4" x14ac:dyDescent="0.3">
      <c r="Z25027" s="12" t="str">
        <f>IF('Entreprise à ajouter'!A18527="","",'Entreprise à ajouter'!A18527)</f>
        <v/>
      </c>
      <c r="AA25027" s="91"/>
      <c r="AB25027" s="38" t="s">
        <v>31573</v>
      </c>
    </row>
    <row r="25028" spans="26:28" ht="14.4" x14ac:dyDescent="0.3">
      <c r="Z25028" s="12" t="str">
        <f>IF('Entreprise à ajouter'!A18528="","",'Entreprise à ajouter'!A18528)</f>
        <v/>
      </c>
      <c r="AA25028" s="91"/>
      <c r="AB25028" s="38" t="s">
        <v>31574</v>
      </c>
    </row>
    <row r="25029" spans="26:28" ht="14.4" x14ac:dyDescent="0.3">
      <c r="Z25029" s="12" t="str">
        <f>IF('Entreprise à ajouter'!A18529="","",'Entreprise à ajouter'!A18529)</f>
        <v/>
      </c>
      <c r="AA25029" s="91"/>
      <c r="AB25029" s="38" t="s">
        <v>31575</v>
      </c>
    </row>
    <row r="25030" spans="26:28" ht="14.4" x14ac:dyDescent="0.3">
      <c r="Z25030" s="12" t="str">
        <f>IF('Entreprise à ajouter'!A18530="","",'Entreprise à ajouter'!A18530)</f>
        <v/>
      </c>
      <c r="AA25030" s="91"/>
      <c r="AB25030" s="38" t="s">
        <v>31576</v>
      </c>
    </row>
    <row r="25031" spans="26:28" ht="14.4" x14ac:dyDescent="0.3">
      <c r="Z25031" s="12" t="str">
        <f>IF('Entreprise à ajouter'!A18531="","",'Entreprise à ajouter'!A18531)</f>
        <v/>
      </c>
      <c r="AA25031" s="91"/>
      <c r="AB25031" s="38" t="s">
        <v>31577</v>
      </c>
    </row>
    <row r="25032" spans="26:28" ht="14.4" x14ac:dyDescent="0.3">
      <c r="Z25032" s="12" t="str">
        <f>IF('Entreprise à ajouter'!A18532="","",'Entreprise à ajouter'!A18532)</f>
        <v/>
      </c>
      <c r="AA25032" s="91"/>
      <c r="AB25032" s="38" t="s">
        <v>31578</v>
      </c>
    </row>
    <row r="25033" spans="26:28" ht="14.4" x14ac:dyDescent="0.3">
      <c r="Z25033" s="12" t="str">
        <f>IF('Entreprise à ajouter'!A18533="","",'Entreprise à ajouter'!A18533)</f>
        <v/>
      </c>
      <c r="AA25033" s="91"/>
      <c r="AB25033" s="38" t="s">
        <v>31579</v>
      </c>
    </row>
    <row r="25034" spans="26:28" ht="14.4" x14ac:dyDescent="0.3">
      <c r="Z25034" s="12" t="str">
        <f>IF('Entreprise à ajouter'!A18534="","",'Entreprise à ajouter'!A18534)</f>
        <v/>
      </c>
      <c r="AA25034" s="91"/>
      <c r="AB25034" s="38" t="s">
        <v>31580</v>
      </c>
    </row>
    <row r="25035" spans="26:28" ht="14.4" x14ac:dyDescent="0.3">
      <c r="Z25035" s="12" t="str">
        <f>IF('Entreprise à ajouter'!A18535="","",'Entreprise à ajouter'!A18535)</f>
        <v/>
      </c>
      <c r="AA25035" s="91"/>
      <c r="AB25035" s="38" t="s">
        <v>31581</v>
      </c>
    </row>
    <row r="25036" spans="26:28" ht="14.4" x14ac:dyDescent="0.3">
      <c r="Z25036" s="12" t="str">
        <f>IF('Entreprise à ajouter'!A18536="","",'Entreprise à ajouter'!A18536)</f>
        <v/>
      </c>
      <c r="AA25036" s="91"/>
      <c r="AB25036" s="38" t="s">
        <v>31582</v>
      </c>
    </row>
    <row r="25037" spans="26:28" ht="14.4" x14ac:dyDescent="0.3">
      <c r="Z25037" s="12" t="str">
        <f>IF('Entreprise à ajouter'!A18537="","",'Entreprise à ajouter'!A18537)</f>
        <v/>
      </c>
      <c r="AA25037" s="91"/>
      <c r="AB25037" s="38" t="s">
        <v>31583</v>
      </c>
    </row>
    <row r="25038" spans="26:28" ht="14.4" x14ac:dyDescent="0.3">
      <c r="Z25038" s="12" t="str">
        <f>IF('Entreprise à ajouter'!A18538="","",'Entreprise à ajouter'!A18538)</f>
        <v/>
      </c>
      <c r="AA25038" s="91"/>
      <c r="AB25038" s="38" t="s">
        <v>31584</v>
      </c>
    </row>
    <row r="25039" spans="26:28" ht="14.4" x14ac:dyDescent="0.3">
      <c r="Z25039" s="12" t="str">
        <f>IF('Entreprise à ajouter'!A18539="","",'Entreprise à ajouter'!A18539)</f>
        <v/>
      </c>
      <c r="AA25039" s="91"/>
      <c r="AB25039" s="38" t="s">
        <v>31585</v>
      </c>
    </row>
    <row r="25040" spans="26:28" ht="14.4" x14ac:dyDescent="0.3">
      <c r="Z25040" s="12" t="str">
        <f>IF('Entreprise à ajouter'!A18540="","",'Entreprise à ajouter'!A18540)</f>
        <v/>
      </c>
      <c r="AA25040" s="91"/>
      <c r="AB25040" s="38" t="s">
        <v>31586</v>
      </c>
    </row>
    <row r="25041" spans="26:28" ht="14.4" x14ac:dyDescent="0.3">
      <c r="Z25041" s="12" t="str">
        <f>IF('Entreprise à ajouter'!A18541="","",'Entreprise à ajouter'!A18541)</f>
        <v/>
      </c>
      <c r="AA25041" s="91"/>
      <c r="AB25041" s="38" t="s">
        <v>31587</v>
      </c>
    </row>
    <row r="25042" spans="26:28" ht="14.4" x14ac:dyDescent="0.3">
      <c r="Z25042" s="12" t="str">
        <f>IF('Entreprise à ajouter'!A18542="","",'Entreprise à ajouter'!A18542)</f>
        <v/>
      </c>
      <c r="AA25042" s="91"/>
      <c r="AB25042" s="38" t="s">
        <v>31588</v>
      </c>
    </row>
    <row r="25043" spans="26:28" ht="14.4" x14ac:dyDescent="0.3">
      <c r="Z25043" s="12" t="str">
        <f>IF('Entreprise à ajouter'!A18543="","",'Entreprise à ajouter'!A18543)</f>
        <v/>
      </c>
      <c r="AA25043" s="91"/>
      <c r="AB25043" s="38" t="s">
        <v>31589</v>
      </c>
    </row>
    <row r="25044" spans="26:28" ht="14.4" x14ac:dyDescent="0.3">
      <c r="Z25044" s="12" t="str">
        <f>IF('Entreprise à ajouter'!A18544="","",'Entreprise à ajouter'!A18544)</f>
        <v/>
      </c>
      <c r="AA25044" s="91"/>
      <c r="AB25044" s="38" t="s">
        <v>31590</v>
      </c>
    </row>
    <row r="25045" spans="26:28" ht="14.4" x14ac:dyDescent="0.3">
      <c r="Z25045" s="12" t="str">
        <f>IF('Entreprise à ajouter'!A18545="","",'Entreprise à ajouter'!A18545)</f>
        <v/>
      </c>
      <c r="AA25045" s="91"/>
      <c r="AB25045" s="38" t="s">
        <v>31591</v>
      </c>
    </row>
    <row r="25046" spans="26:28" ht="14.4" x14ac:dyDescent="0.3">
      <c r="Z25046" s="12" t="str">
        <f>IF('Entreprise à ajouter'!A18546="","",'Entreprise à ajouter'!A18546)</f>
        <v/>
      </c>
      <c r="AA25046" s="91"/>
      <c r="AB25046" s="38" t="s">
        <v>31592</v>
      </c>
    </row>
    <row r="25047" spans="26:28" ht="14.4" x14ac:dyDescent="0.3">
      <c r="Z25047" s="12" t="str">
        <f>IF('Entreprise à ajouter'!A18547="","",'Entreprise à ajouter'!A18547)</f>
        <v/>
      </c>
      <c r="AA25047" s="91"/>
      <c r="AB25047" s="38" t="s">
        <v>31593</v>
      </c>
    </row>
    <row r="25048" spans="26:28" ht="14.4" x14ac:dyDescent="0.3">
      <c r="Z25048" s="12" t="str">
        <f>IF('Entreprise à ajouter'!A18548="","",'Entreprise à ajouter'!A18548)</f>
        <v/>
      </c>
      <c r="AA25048" s="91"/>
      <c r="AB25048" s="38" t="s">
        <v>31594</v>
      </c>
    </row>
    <row r="25049" spans="26:28" ht="14.4" x14ac:dyDescent="0.3">
      <c r="Z25049" s="12" t="str">
        <f>IF('Entreprise à ajouter'!A18549="","",'Entreprise à ajouter'!A18549)</f>
        <v/>
      </c>
      <c r="AA25049" s="91"/>
      <c r="AB25049" s="38" t="s">
        <v>31595</v>
      </c>
    </row>
    <row r="25050" spans="26:28" ht="14.4" x14ac:dyDescent="0.3">
      <c r="Z25050" s="12" t="str">
        <f>IF('Entreprise à ajouter'!A18550="","",'Entreprise à ajouter'!A18550)</f>
        <v/>
      </c>
      <c r="AA25050" s="91"/>
      <c r="AB25050" s="38" t="s">
        <v>31596</v>
      </c>
    </row>
    <row r="25051" spans="26:28" ht="14.4" x14ac:dyDescent="0.3">
      <c r="Z25051" s="12" t="str">
        <f>IF('Entreprise à ajouter'!A18551="","",'Entreprise à ajouter'!A18551)</f>
        <v/>
      </c>
      <c r="AA25051" s="91"/>
      <c r="AB25051" s="38" t="s">
        <v>31597</v>
      </c>
    </row>
    <row r="25052" spans="26:28" ht="14.4" x14ac:dyDescent="0.3">
      <c r="Z25052" s="12" t="str">
        <f>IF('Entreprise à ajouter'!A18552="","",'Entreprise à ajouter'!A18552)</f>
        <v/>
      </c>
      <c r="AA25052" s="91"/>
      <c r="AB25052" s="38" t="s">
        <v>31598</v>
      </c>
    </row>
    <row r="25053" spans="26:28" ht="14.4" x14ac:dyDescent="0.3">
      <c r="Z25053" s="12" t="str">
        <f>IF('Entreprise à ajouter'!A18553="","",'Entreprise à ajouter'!A18553)</f>
        <v/>
      </c>
      <c r="AA25053" s="91"/>
      <c r="AB25053" s="38" t="s">
        <v>31599</v>
      </c>
    </row>
    <row r="25054" spans="26:28" ht="14.4" x14ac:dyDescent="0.3">
      <c r="Z25054" s="12" t="str">
        <f>IF('Entreprise à ajouter'!A18554="","",'Entreprise à ajouter'!A18554)</f>
        <v/>
      </c>
      <c r="AA25054" s="91"/>
      <c r="AB25054" s="38" t="s">
        <v>31600</v>
      </c>
    </row>
    <row r="25055" spans="26:28" ht="14.4" x14ac:dyDescent="0.3">
      <c r="Z25055" s="12" t="str">
        <f>IF('Entreprise à ajouter'!A18555="","",'Entreprise à ajouter'!A18555)</f>
        <v/>
      </c>
      <c r="AA25055" s="91"/>
      <c r="AB25055" s="38" t="s">
        <v>31601</v>
      </c>
    </row>
    <row r="25056" spans="26:28" ht="14.4" x14ac:dyDescent="0.3">
      <c r="Z25056" s="12" t="str">
        <f>IF('Entreprise à ajouter'!A18556="","",'Entreprise à ajouter'!A18556)</f>
        <v/>
      </c>
      <c r="AA25056" s="91"/>
      <c r="AB25056" s="38" t="s">
        <v>31602</v>
      </c>
    </row>
    <row r="25057" spans="26:28" ht="14.4" x14ac:dyDescent="0.3">
      <c r="Z25057" s="12" t="str">
        <f>IF('Entreprise à ajouter'!A18557="","",'Entreprise à ajouter'!A18557)</f>
        <v/>
      </c>
      <c r="AA25057" s="91"/>
      <c r="AB25057" s="38" t="s">
        <v>31603</v>
      </c>
    </row>
    <row r="25058" spans="26:28" ht="14.4" x14ac:dyDescent="0.3">
      <c r="Z25058" s="12" t="str">
        <f>IF('Entreprise à ajouter'!A18558="","",'Entreprise à ajouter'!A18558)</f>
        <v/>
      </c>
      <c r="AA25058" s="91"/>
      <c r="AB25058" s="38" t="s">
        <v>31604</v>
      </c>
    </row>
    <row r="25059" spans="26:28" ht="14.4" x14ac:dyDescent="0.3">
      <c r="Z25059" s="12" t="str">
        <f>IF('Entreprise à ajouter'!A18559="","",'Entreprise à ajouter'!A18559)</f>
        <v/>
      </c>
      <c r="AA25059" s="91"/>
      <c r="AB25059" s="38" t="s">
        <v>31605</v>
      </c>
    </row>
    <row r="25060" spans="26:28" ht="14.4" x14ac:dyDescent="0.3">
      <c r="Z25060" s="12" t="str">
        <f>IF('Entreprise à ajouter'!A18560="","",'Entreprise à ajouter'!A18560)</f>
        <v/>
      </c>
      <c r="AA25060" s="91"/>
      <c r="AB25060" s="38" t="s">
        <v>31606</v>
      </c>
    </row>
    <row r="25061" spans="26:28" ht="14.4" x14ac:dyDescent="0.3">
      <c r="Z25061" s="12" t="str">
        <f>IF('Entreprise à ajouter'!A18561="","",'Entreprise à ajouter'!A18561)</f>
        <v/>
      </c>
      <c r="AA25061" s="91"/>
      <c r="AB25061" s="38" t="s">
        <v>31607</v>
      </c>
    </row>
    <row r="25062" spans="26:28" ht="14.4" x14ac:dyDescent="0.3">
      <c r="Z25062" s="12" t="str">
        <f>IF('Entreprise à ajouter'!A18562="","",'Entreprise à ajouter'!A18562)</f>
        <v/>
      </c>
      <c r="AA25062" s="91"/>
      <c r="AB25062" s="38" t="s">
        <v>31608</v>
      </c>
    </row>
    <row r="25063" spans="26:28" ht="14.4" x14ac:dyDescent="0.3">
      <c r="Z25063" s="12" t="str">
        <f>IF('Entreprise à ajouter'!A18563="","",'Entreprise à ajouter'!A18563)</f>
        <v/>
      </c>
      <c r="AA25063" s="91"/>
      <c r="AB25063" s="38" t="s">
        <v>31609</v>
      </c>
    </row>
    <row r="25064" spans="26:28" ht="14.4" x14ac:dyDescent="0.3">
      <c r="Z25064" s="12" t="str">
        <f>IF('Entreprise à ajouter'!A18564="","",'Entreprise à ajouter'!A18564)</f>
        <v/>
      </c>
      <c r="AA25064" s="91"/>
      <c r="AB25064" s="38" t="s">
        <v>31610</v>
      </c>
    </row>
    <row r="25065" spans="26:28" ht="14.4" x14ac:dyDescent="0.3">
      <c r="Z25065" s="12" t="str">
        <f>IF('Entreprise à ajouter'!A18565="","",'Entreprise à ajouter'!A18565)</f>
        <v/>
      </c>
      <c r="AA25065" s="91"/>
      <c r="AB25065" s="38" t="s">
        <v>31611</v>
      </c>
    </row>
    <row r="25066" spans="26:28" ht="14.4" x14ac:dyDescent="0.3">
      <c r="Z25066" s="12" t="str">
        <f>IF('Entreprise à ajouter'!A18566="","",'Entreprise à ajouter'!A18566)</f>
        <v/>
      </c>
      <c r="AA25066" s="91"/>
      <c r="AB25066" s="38" t="s">
        <v>31612</v>
      </c>
    </row>
    <row r="25067" spans="26:28" ht="14.4" x14ac:dyDescent="0.3">
      <c r="Z25067" s="12" t="str">
        <f>IF('Entreprise à ajouter'!A18567="","",'Entreprise à ajouter'!A18567)</f>
        <v/>
      </c>
      <c r="AA25067" s="91"/>
      <c r="AB25067" s="38" t="s">
        <v>31613</v>
      </c>
    </row>
    <row r="25068" spans="26:28" ht="14.4" x14ac:dyDescent="0.3">
      <c r="Z25068" s="12" t="str">
        <f>IF('Entreprise à ajouter'!A18568="","",'Entreprise à ajouter'!A18568)</f>
        <v/>
      </c>
      <c r="AA25068" s="91"/>
      <c r="AB25068" s="38" t="s">
        <v>31614</v>
      </c>
    </row>
    <row r="25069" spans="26:28" ht="14.4" x14ac:dyDescent="0.3">
      <c r="Z25069" s="12" t="str">
        <f>IF('Entreprise à ajouter'!A18569="","",'Entreprise à ajouter'!A18569)</f>
        <v/>
      </c>
      <c r="AA25069" s="91"/>
      <c r="AB25069" s="38" t="s">
        <v>31615</v>
      </c>
    </row>
    <row r="25070" spans="26:28" ht="14.4" x14ac:dyDescent="0.3">
      <c r="Z25070" s="12" t="str">
        <f>IF('Entreprise à ajouter'!A18570="","",'Entreprise à ajouter'!A18570)</f>
        <v/>
      </c>
      <c r="AA25070" s="91"/>
      <c r="AB25070" s="38" t="s">
        <v>31616</v>
      </c>
    </row>
    <row r="25071" spans="26:28" ht="14.4" x14ac:dyDescent="0.3">
      <c r="Z25071" s="12" t="str">
        <f>IF('Entreprise à ajouter'!A18571="","",'Entreprise à ajouter'!A18571)</f>
        <v/>
      </c>
      <c r="AA25071" s="91"/>
      <c r="AB25071" s="38" t="s">
        <v>31617</v>
      </c>
    </row>
    <row r="25072" spans="26:28" ht="14.4" x14ac:dyDescent="0.3">
      <c r="Z25072" s="12" t="str">
        <f>IF('Entreprise à ajouter'!A18572="","",'Entreprise à ajouter'!A18572)</f>
        <v/>
      </c>
      <c r="AA25072" s="91"/>
      <c r="AB25072" s="38" t="s">
        <v>31618</v>
      </c>
    </row>
    <row r="25073" spans="26:28" ht="14.4" x14ac:dyDescent="0.3">
      <c r="Z25073" s="12" t="str">
        <f>IF('Entreprise à ajouter'!A18573="","",'Entreprise à ajouter'!A18573)</f>
        <v/>
      </c>
      <c r="AA25073" s="91"/>
      <c r="AB25073" s="38" t="s">
        <v>31619</v>
      </c>
    </row>
    <row r="25074" spans="26:28" ht="14.4" x14ac:dyDescent="0.3">
      <c r="Z25074" s="12" t="str">
        <f>IF('Entreprise à ajouter'!A18574="","",'Entreprise à ajouter'!A18574)</f>
        <v/>
      </c>
      <c r="AA25074" s="91"/>
      <c r="AB25074" s="38" t="s">
        <v>31620</v>
      </c>
    </row>
    <row r="25075" spans="26:28" ht="14.4" x14ac:dyDescent="0.3">
      <c r="Z25075" s="12" t="str">
        <f>IF('Entreprise à ajouter'!A18575="","",'Entreprise à ajouter'!A18575)</f>
        <v/>
      </c>
      <c r="AA25075" s="91"/>
      <c r="AB25075" s="38" t="s">
        <v>31621</v>
      </c>
    </row>
    <row r="25076" spans="26:28" ht="14.4" x14ac:dyDescent="0.3">
      <c r="Z25076" s="12" t="str">
        <f>IF('Entreprise à ajouter'!A18576="","",'Entreprise à ajouter'!A18576)</f>
        <v/>
      </c>
      <c r="AA25076" s="91"/>
      <c r="AB25076" s="38" t="s">
        <v>31622</v>
      </c>
    </row>
    <row r="25077" spans="26:28" ht="14.4" x14ac:dyDescent="0.3">
      <c r="Z25077" s="12" t="str">
        <f>IF('Entreprise à ajouter'!A18577="","",'Entreprise à ajouter'!A18577)</f>
        <v/>
      </c>
      <c r="AA25077" s="91"/>
      <c r="AB25077" s="38" t="s">
        <v>31623</v>
      </c>
    </row>
    <row r="25078" spans="26:28" ht="14.4" x14ac:dyDescent="0.3">
      <c r="Z25078" s="12" t="str">
        <f>IF('Entreprise à ajouter'!A18578="","",'Entreprise à ajouter'!A18578)</f>
        <v/>
      </c>
      <c r="AA25078" s="91"/>
      <c r="AB25078" s="38" t="s">
        <v>31624</v>
      </c>
    </row>
    <row r="25079" spans="26:28" ht="14.4" x14ac:dyDescent="0.3">
      <c r="Z25079" s="12" t="str">
        <f>IF('Entreprise à ajouter'!A18579="","",'Entreprise à ajouter'!A18579)</f>
        <v/>
      </c>
      <c r="AA25079" s="91"/>
      <c r="AB25079" s="38" t="s">
        <v>31625</v>
      </c>
    </row>
    <row r="25080" spans="26:28" ht="14.4" x14ac:dyDescent="0.3">
      <c r="Z25080" s="12" t="str">
        <f>IF('Entreprise à ajouter'!A18580="","",'Entreprise à ajouter'!A18580)</f>
        <v/>
      </c>
      <c r="AA25080" s="91"/>
      <c r="AB25080" s="38" t="s">
        <v>31626</v>
      </c>
    </row>
    <row r="25081" spans="26:28" ht="14.4" x14ac:dyDescent="0.3">
      <c r="Z25081" s="12" t="str">
        <f>IF('Entreprise à ajouter'!A18581="","",'Entreprise à ajouter'!A18581)</f>
        <v/>
      </c>
      <c r="AA25081" s="91"/>
      <c r="AB25081" s="38" t="s">
        <v>31627</v>
      </c>
    </row>
    <row r="25082" spans="26:28" ht="14.4" x14ac:dyDescent="0.3">
      <c r="Z25082" s="12" t="str">
        <f>IF('Entreprise à ajouter'!A18582="","",'Entreprise à ajouter'!A18582)</f>
        <v/>
      </c>
      <c r="AA25082" s="91"/>
      <c r="AB25082" s="38" t="s">
        <v>31628</v>
      </c>
    </row>
    <row r="25083" spans="26:28" ht="14.4" x14ac:dyDescent="0.3">
      <c r="Z25083" s="12" t="str">
        <f>IF('Entreprise à ajouter'!A18583="","",'Entreprise à ajouter'!A18583)</f>
        <v/>
      </c>
      <c r="AA25083" s="91"/>
      <c r="AB25083" s="38" t="s">
        <v>31629</v>
      </c>
    </row>
    <row r="25084" spans="26:28" ht="14.4" x14ac:dyDescent="0.3">
      <c r="Z25084" s="12" t="str">
        <f>IF('Entreprise à ajouter'!A18584="","",'Entreprise à ajouter'!A18584)</f>
        <v/>
      </c>
      <c r="AA25084" s="91"/>
      <c r="AB25084" s="38" t="s">
        <v>31630</v>
      </c>
    </row>
    <row r="25085" spans="26:28" ht="14.4" x14ac:dyDescent="0.3">
      <c r="Z25085" s="12" t="str">
        <f>IF('Entreprise à ajouter'!A18585="","",'Entreprise à ajouter'!A18585)</f>
        <v/>
      </c>
      <c r="AA25085" s="91"/>
      <c r="AB25085" s="38" t="s">
        <v>31631</v>
      </c>
    </row>
    <row r="25086" spans="26:28" ht="14.4" x14ac:dyDescent="0.3">
      <c r="Z25086" s="12" t="str">
        <f>IF('Entreprise à ajouter'!A18586="","",'Entreprise à ajouter'!A18586)</f>
        <v/>
      </c>
      <c r="AA25086" s="91"/>
      <c r="AB25086" s="38" t="s">
        <v>31632</v>
      </c>
    </row>
    <row r="25087" spans="26:28" ht="14.4" x14ac:dyDescent="0.3">
      <c r="Z25087" s="12" t="str">
        <f>IF('Entreprise à ajouter'!A18587="","",'Entreprise à ajouter'!A18587)</f>
        <v/>
      </c>
      <c r="AA25087" s="91"/>
      <c r="AB25087" s="38" t="s">
        <v>31633</v>
      </c>
    </row>
    <row r="25088" spans="26:28" ht="14.4" x14ac:dyDescent="0.3">
      <c r="Z25088" s="12" t="str">
        <f>IF('Entreprise à ajouter'!A18588="","",'Entreprise à ajouter'!A18588)</f>
        <v/>
      </c>
      <c r="AA25088" s="91"/>
      <c r="AB25088" s="38" t="s">
        <v>31634</v>
      </c>
    </row>
    <row r="25089" spans="26:28" ht="14.4" x14ac:dyDescent="0.3">
      <c r="Z25089" s="12" t="str">
        <f>IF('Entreprise à ajouter'!A18589="","",'Entreprise à ajouter'!A18589)</f>
        <v/>
      </c>
      <c r="AA25089" s="91"/>
      <c r="AB25089" s="38" t="s">
        <v>31635</v>
      </c>
    </row>
    <row r="25090" spans="26:28" ht="14.4" x14ac:dyDescent="0.3">
      <c r="Z25090" s="12" t="str">
        <f>IF('Entreprise à ajouter'!A18590="","",'Entreprise à ajouter'!A18590)</f>
        <v/>
      </c>
      <c r="AA25090" s="91"/>
      <c r="AB25090" s="38" t="s">
        <v>31636</v>
      </c>
    </row>
    <row r="25091" spans="26:28" ht="14.4" x14ac:dyDescent="0.3">
      <c r="Z25091" s="12" t="str">
        <f>IF('Entreprise à ajouter'!A18591="","",'Entreprise à ajouter'!A18591)</f>
        <v/>
      </c>
      <c r="AA25091" s="91"/>
      <c r="AB25091" s="38" t="s">
        <v>31637</v>
      </c>
    </row>
    <row r="25092" spans="26:28" ht="14.4" x14ac:dyDescent="0.3">
      <c r="Z25092" s="12" t="str">
        <f>IF('Entreprise à ajouter'!A18592="","",'Entreprise à ajouter'!A18592)</f>
        <v/>
      </c>
      <c r="AA25092" s="91"/>
      <c r="AB25092" s="38" t="s">
        <v>31638</v>
      </c>
    </row>
    <row r="25093" spans="26:28" ht="14.4" x14ac:dyDescent="0.3">
      <c r="Z25093" s="12" t="str">
        <f>IF('Entreprise à ajouter'!A18593="","",'Entreprise à ajouter'!A18593)</f>
        <v/>
      </c>
      <c r="AA25093" s="91"/>
      <c r="AB25093" s="38" t="s">
        <v>31639</v>
      </c>
    </row>
    <row r="25094" spans="26:28" ht="14.4" x14ac:dyDescent="0.3">
      <c r="Z25094" s="12" t="str">
        <f>IF('Entreprise à ajouter'!A18594="","",'Entreprise à ajouter'!A18594)</f>
        <v/>
      </c>
      <c r="AA25094" s="91"/>
      <c r="AB25094" s="38" t="s">
        <v>31640</v>
      </c>
    </row>
    <row r="25095" spans="26:28" ht="14.4" x14ac:dyDescent="0.3">
      <c r="Z25095" s="12" t="str">
        <f>IF('Entreprise à ajouter'!A18595="","",'Entreprise à ajouter'!A18595)</f>
        <v/>
      </c>
      <c r="AA25095" s="91"/>
      <c r="AB25095" s="38" t="s">
        <v>31641</v>
      </c>
    </row>
    <row r="25096" spans="26:28" ht="14.4" x14ac:dyDescent="0.3">
      <c r="Z25096" s="12" t="str">
        <f>IF('Entreprise à ajouter'!A18596="","",'Entreprise à ajouter'!A18596)</f>
        <v/>
      </c>
      <c r="AA25096" s="91"/>
      <c r="AB25096" s="38" t="s">
        <v>31642</v>
      </c>
    </row>
    <row r="25097" spans="26:28" ht="14.4" x14ac:dyDescent="0.3">
      <c r="Z25097" s="12" t="str">
        <f>IF('Entreprise à ajouter'!A18597="","",'Entreprise à ajouter'!A18597)</f>
        <v/>
      </c>
      <c r="AA25097" s="91"/>
      <c r="AB25097" s="38" t="s">
        <v>31643</v>
      </c>
    </row>
    <row r="25098" spans="26:28" ht="14.4" x14ac:dyDescent="0.3">
      <c r="Z25098" s="12" t="str">
        <f>IF('Entreprise à ajouter'!A18598="","",'Entreprise à ajouter'!A18598)</f>
        <v/>
      </c>
      <c r="AA25098" s="91"/>
      <c r="AB25098" s="38" t="s">
        <v>31644</v>
      </c>
    </row>
    <row r="25099" spans="26:28" ht="14.4" x14ac:dyDescent="0.3">
      <c r="Z25099" s="12" t="str">
        <f>IF('Entreprise à ajouter'!A18599="","",'Entreprise à ajouter'!A18599)</f>
        <v/>
      </c>
      <c r="AA25099" s="91"/>
      <c r="AB25099" s="38" t="s">
        <v>31645</v>
      </c>
    </row>
    <row r="25100" spans="26:28" ht="14.4" x14ac:dyDescent="0.3">
      <c r="Z25100" s="12" t="str">
        <f>IF('Entreprise à ajouter'!A18600="","",'Entreprise à ajouter'!A18600)</f>
        <v/>
      </c>
      <c r="AA25100" s="91"/>
      <c r="AB25100" s="38" t="s">
        <v>31646</v>
      </c>
    </row>
    <row r="25101" spans="26:28" ht="14.4" x14ac:dyDescent="0.3">
      <c r="Z25101" s="12" t="str">
        <f>IF('Entreprise à ajouter'!A18601="","",'Entreprise à ajouter'!A18601)</f>
        <v/>
      </c>
      <c r="AA25101" s="91"/>
      <c r="AB25101" s="38" t="s">
        <v>31647</v>
      </c>
    </row>
    <row r="25102" spans="26:28" ht="14.4" x14ac:dyDescent="0.3">
      <c r="Z25102" s="12" t="str">
        <f>IF('Entreprise à ajouter'!A18602="","",'Entreprise à ajouter'!A18602)</f>
        <v/>
      </c>
      <c r="AA25102" s="91"/>
      <c r="AB25102" s="38" t="s">
        <v>31648</v>
      </c>
    </row>
    <row r="25103" spans="26:28" ht="14.4" x14ac:dyDescent="0.3">
      <c r="Z25103" s="12" t="str">
        <f>IF('Entreprise à ajouter'!A18603="","",'Entreprise à ajouter'!A18603)</f>
        <v/>
      </c>
      <c r="AA25103" s="91"/>
      <c r="AB25103" s="38" t="s">
        <v>31649</v>
      </c>
    </row>
    <row r="25104" spans="26:28" ht="14.4" x14ac:dyDescent="0.3">
      <c r="Z25104" s="12" t="str">
        <f>IF('Entreprise à ajouter'!A18604="","",'Entreprise à ajouter'!A18604)</f>
        <v/>
      </c>
      <c r="AA25104" s="91"/>
      <c r="AB25104" s="38" t="s">
        <v>31650</v>
      </c>
    </row>
    <row r="25105" spans="26:28" ht="14.4" x14ac:dyDescent="0.3">
      <c r="Z25105" s="12" t="str">
        <f>IF('Entreprise à ajouter'!A18605="","",'Entreprise à ajouter'!A18605)</f>
        <v/>
      </c>
      <c r="AA25105" s="91"/>
      <c r="AB25105" s="38" t="s">
        <v>31651</v>
      </c>
    </row>
    <row r="25106" spans="26:28" ht="14.4" x14ac:dyDescent="0.3">
      <c r="Z25106" s="12" t="str">
        <f>IF('Entreprise à ajouter'!A18606="","",'Entreprise à ajouter'!A18606)</f>
        <v/>
      </c>
      <c r="AA25106" s="91"/>
      <c r="AB25106" s="38" t="s">
        <v>31652</v>
      </c>
    </row>
    <row r="25107" spans="26:28" ht="14.4" x14ac:dyDescent="0.3">
      <c r="Z25107" s="12" t="str">
        <f>IF('Entreprise à ajouter'!A18607="","",'Entreprise à ajouter'!A18607)</f>
        <v/>
      </c>
      <c r="AA25107" s="91"/>
      <c r="AB25107" s="38" t="s">
        <v>31653</v>
      </c>
    </row>
    <row r="25108" spans="26:28" ht="14.4" x14ac:dyDescent="0.3">
      <c r="Z25108" s="12" t="str">
        <f>IF('Entreprise à ajouter'!A18608="","",'Entreprise à ajouter'!A18608)</f>
        <v/>
      </c>
      <c r="AA25108" s="91"/>
      <c r="AB25108" s="38" t="s">
        <v>31654</v>
      </c>
    </row>
    <row r="25109" spans="26:28" ht="14.4" x14ac:dyDescent="0.3">
      <c r="Z25109" s="12" t="str">
        <f>IF('Entreprise à ajouter'!A18609="","",'Entreprise à ajouter'!A18609)</f>
        <v/>
      </c>
      <c r="AA25109" s="91"/>
      <c r="AB25109" s="38" t="s">
        <v>31655</v>
      </c>
    </row>
    <row r="25110" spans="26:28" ht="14.4" x14ac:dyDescent="0.3">
      <c r="Z25110" s="12" t="str">
        <f>IF('Entreprise à ajouter'!A18610="","",'Entreprise à ajouter'!A18610)</f>
        <v/>
      </c>
      <c r="AA25110" s="91"/>
      <c r="AB25110" s="38" t="s">
        <v>31656</v>
      </c>
    </row>
    <row r="25111" spans="26:28" ht="14.4" x14ac:dyDescent="0.3">
      <c r="Z25111" s="12" t="str">
        <f>IF('Entreprise à ajouter'!A18611="","",'Entreprise à ajouter'!A18611)</f>
        <v/>
      </c>
      <c r="AA25111" s="91"/>
      <c r="AB25111" s="38" t="s">
        <v>31657</v>
      </c>
    </row>
    <row r="25112" spans="26:28" ht="14.4" x14ac:dyDescent="0.3">
      <c r="Z25112" s="12" t="str">
        <f>IF('Entreprise à ajouter'!A18612="","",'Entreprise à ajouter'!A18612)</f>
        <v/>
      </c>
      <c r="AA25112" s="91"/>
      <c r="AB25112" s="38" t="s">
        <v>31658</v>
      </c>
    </row>
    <row r="25113" spans="26:28" ht="14.4" x14ac:dyDescent="0.3">
      <c r="Z25113" s="12" t="str">
        <f>IF('Entreprise à ajouter'!A18613="","",'Entreprise à ajouter'!A18613)</f>
        <v/>
      </c>
      <c r="AA25113" s="91"/>
      <c r="AB25113" s="38" t="s">
        <v>31659</v>
      </c>
    </row>
    <row r="25114" spans="26:28" ht="14.4" x14ac:dyDescent="0.3">
      <c r="Z25114" s="12" t="str">
        <f>IF('Entreprise à ajouter'!A18614="","",'Entreprise à ajouter'!A18614)</f>
        <v/>
      </c>
      <c r="AA25114" s="91"/>
      <c r="AB25114" s="38" t="s">
        <v>31660</v>
      </c>
    </row>
    <row r="25115" spans="26:28" ht="14.4" x14ac:dyDescent="0.3">
      <c r="Z25115" s="12" t="str">
        <f>IF('Entreprise à ajouter'!A18615="","",'Entreprise à ajouter'!A18615)</f>
        <v/>
      </c>
      <c r="AA25115" s="91"/>
      <c r="AB25115" s="38" t="s">
        <v>31661</v>
      </c>
    </row>
    <row r="25116" spans="26:28" ht="14.4" x14ac:dyDescent="0.3">
      <c r="Z25116" s="12" t="str">
        <f>IF('Entreprise à ajouter'!A18616="","",'Entreprise à ajouter'!A18616)</f>
        <v/>
      </c>
      <c r="AA25116" s="91"/>
      <c r="AB25116" s="38" t="s">
        <v>31662</v>
      </c>
    </row>
    <row r="25117" spans="26:28" ht="14.4" x14ac:dyDescent="0.3">
      <c r="Z25117" s="12" t="str">
        <f>IF('Entreprise à ajouter'!A18617="","",'Entreprise à ajouter'!A18617)</f>
        <v/>
      </c>
      <c r="AA25117" s="91"/>
      <c r="AB25117" s="38" t="s">
        <v>31663</v>
      </c>
    </row>
    <row r="25118" spans="26:28" ht="14.4" x14ac:dyDescent="0.3">
      <c r="Z25118" s="12" t="str">
        <f>IF('Entreprise à ajouter'!A18618="","",'Entreprise à ajouter'!A18618)</f>
        <v/>
      </c>
      <c r="AA25118" s="91"/>
      <c r="AB25118" s="38" t="s">
        <v>31664</v>
      </c>
    </row>
    <row r="25119" spans="26:28" ht="14.4" x14ac:dyDescent="0.3">
      <c r="Z25119" s="12" t="str">
        <f>IF('Entreprise à ajouter'!A18619="","",'Entreprise à ajouter'!A18619)</f>
        <v/>
      </c>
      <c r="AA25119" s="91"/>
      <c r="AB25119" s="38" t="s">
        <v>31665</v>
      </c>
    </row>
    <row r="25120" spans="26:28" ht="14.4" x14ac:dyDescent="0.3">
      <c r="Z25120" s="12" t="str">
        <f>IF('Entreprise à ajouter'!A18620="","",'Entreprise à ajouter'!A18620)</f>
        <v/>
      </c>
      <c r="AA25120" s="91"/>
      <c r="AB25120" s="38" t="s">
        <v>31666</v>
      </c>
    </row>
    <row r="25121" spans="26:28" ht="14.4" x14ac:dyDescent="0.3">
      <c r="Z25121" s="12" t="str">
        <f>IF('Entreprise à ajouter'!A18621="","",'Entreprise à ajouter'!A18621)</f>
        <v/>
      </c>
      <c r="AA25121" s="91"/>
      <c r="AB25121" s="38" t="s">
        <v>31667</v>
      </c>
    </row>
    <row r="25122" spans="26:28" ht="14.4" x14ac:dyDescent="0.3">
      <c r="Z25122" s="12" t="str">
        <f>IF('Entreprise à ajouter'!A18622="","",'Entreprise à ajouter'!A18622)</f>
        <v/>
      </c>
      <c r="AA25122" s="91"/>
      <c r="AB25122" s="38" t="s">
        <v>31668</v>
      </c>
    </row>
    <row r="25123" spans="26:28" ht="14.4" x14ac:dyDescent="0.3">
      <c r="Z25123" s="12" t="str">
        <f>IF('Entreprise à ajouter'!A18623="","",'Entreprise à ajouter'!A18623)</f>
        <v/>
      </c>
      <c r="AA25123" s="91"/>
      <c r="AB25123" s="38" t="s">
        <v>31669</v>
      </c>
    </row>
    <row r="25124" spans="26:28" ht="14.4" x14ac:dyDescent="0.3">
      <c r="Z25124" s="12" t="str">
        <f>IF('Entreprise à ajouter'!A18624="","",'Entreprise à ajouter'!A18624)</f>
        <v/>
      </c>
      <c r="AA25124" s="91"/>
      <c r="AB25124" s="38" t="s">
        <v>31670</v>
      </c>
    </row>
    <row r="25125" spans="26:28" ht="14.4" x14ac:dyDescent="0.3">
      <c r="Z25125" s="12" t="str">
        <f>IF('Entreprise à ajouter'!A18625="","",'Entreprise à ajouter'!A18625)</f>
        <v/>
      </c>
      <c r="AA25125" s="91"/>
      <c r="AB25125" s="38" t="s">
        <v>31671</v>
      </c>
    </row>
    <row r="25126" spans="26:28" ht="14.4" x14ac:dyDescent="0.3">
      <c r="Z25126" s="12" t="str">
        <f>IF('Entreprise à ajouter'!A18626="","",'Entreprise à ajouter'!A18626)</f>
        <v/>
      </c>
      <c r="AA25126" s="91"/>
      <c r="AB25126" s="38" t="s">
        <v>31672</v>
      </c>
    </row>
    <row r="25127" spans="26:28" ht="14.4" x14ac:dyDescent="0.3">
      <c r="Z25127" s="12" t="str">
        <f>IF('Entreprise à ajouter'!A18627="","",'Entreprise à ajouter'!A18627)</f>
        <v/>
      </c>
      <c r="AA25127" s="91"/>
      <c r="AB25127" s="38" t="s">
        <v>31673</v>
      </c>
    </row>
    <row r="25128" spans="26:28" ht="14.4" x14ac:dyDescent="0.3">
      <c r="Z25128" s="12" t="str">
        <f>IF('Entreprise à ajouter'!A18628="","",'Entreprise à ajouter'!A18628)</f>
        <v/>
      </c>
      <c r="AA25128" s="91"/>
      <c r="AB25128" s="38" t="s">
        <v>31674</v>
      </c>
    </row>
    <row r="25129" spans="26:28" ht="14.4" x14ac:dyDescent="0.3">
      <c r="Z25129" s="12" t="str">
        <f>IF('Entreprise à ajouter'!A18629="","",'Entreprise à ajouter'!A18629)</f>
        <v/>
      </c>
      <c r="AA25129" s="91"/>
      <c r="AB25129" s="38" t="s">
        <v>31675</v>
      </c>
    </row>
    <row r="25130" spans="26:28" ht="14.4" x14ac:dyDescent="0.3">
      <c r="Z25130" s="12" t="str">
        <f>IF('Entreprise à ajouter'!A18630="","",'Entreprise à ajouter'!A18630)</f>
        <v/>
      </c>
      <c r="AA25130" s="91"/>
      <c r="AB25130" s="38" t="s">
        <v>31676</v>
      </c>
    </row>
    <row r="25131" spans="26:28" ht="14.4" x14ac:dyDescent="0.3">
      <c r="Z25131" s="12" t="str">
        <f>IF('Entreprise à ajouter'!A18631="","",'Entreprise à ajouter'!A18631)</f>
        <v/>
      </c>
      <c r="AA25131" s="91"/>
      <c r="AB25131" s="38" t="s">
        <v>31677</v>
      </c>
    </row>
    <row r="25132" spans="26:28" ht="14.4" x14ac:dyDescent="0.3">
      <c r="Z25132" s="12" t="str">
        <f>IF('Entreprise à ajouter'!A18632="","",'Entreprise à ajouter'!A18632)</f>
        <v/>
      </c>
      <c r="AA25132" s="91"/>
      <c r="AB25132" s="38" t="s">
        <v>31678</v>
      </c>
    </row>
    <row r="25133" spans="26:28" ht="14.4" x14ac:dyDescent="0.3">
      <c r="Z25133" s="12" t="str">
        <f>IF('Entreprise à ajouter'!A18633="","",'Entreprise à ajouter'!A18633)</f>
        <v/>
      </c>
      <c r="AA25133" s="91"/>
      <c r="AB25133" s="38" t="s">
        <v>31679</v>
      </c>
    </row>
    <row r="25134" spans="26:28" ht="14.4" x14ac:dyDescent="0.3">
      <c r="Z25134" s="12" t="str">
        <f>IF('Entreprise à ajouter'!A18634="","",'Entreprise à ajouter'!A18634)</f>
        <v/>
      </c>
      <c r="AA25134" s="91"/>
      <c r="AB25134" s="38" t="s">
        <v>31680</v>
      </c>
    </row>
    <row r="25135" spans="26:28" ht="14.4" x14ac:dyDescent="0.3">
      <c r="Z25135" s="12" t="str">
        <f>IF('Entreprise à ajouter'!A18635="","",'Entreprise à ajouter'!A18635)</f>
        <v/>
      </c>
      <c r="AA25135" s="91"/>
      <c r="AB25135" s="38" t="s">
        <v>31681</v>
      </c>
    </row>
    <row r="25136" spans="26:28" ht="14.4" x14ac:dyDescent="0.3">
      <c r="Z25136" s="12" t="str">
        <f>IF('Entreprise à ajouter'!A18636="","",'Entreprise à ajouter'!A18636)</f>
        <v/>
      </c>
      <c r="AA25136" s="91"/>
      <c r="AB25136" s="38" t="s">
        <v>31682</v>
      </c>
    </row>
    <row r="25137" spans="26:28" ht="14.4" x14ac:dyDescent="0.3">
      <c r="Z25137" s="12" t="str">
        <f>IF('Entreprise à ajouter'!A18637="","",'Entreprise à ajouter'!A18637)</f>
        <v/>
      </c>
      <c r="AA25137" s="91"/>
      <c r="AB25137" s="38" t="s">
        <v>31683</v>
      </c>
    </row>
    <row r="25138" spans="26:28" ht="14.4" x14ac:dyDescent="0.3">
      <c r="Z25138" s="12" t="str">
        <f>IF('Entreprise à ajouter'!A18638="","",'Entreprise à ajouter'!A18638)</f>
        <v/>
      </c>
      <c r="AA25138" s="91"/>
      <c r="AB25138" s="38" t="s">
        <v>31684</v>
      </c>
    </row>
    <row r="25139" spans="26:28" ht="14.4" x14ac:dyDescent="0.3">
      <c r="Z25139" s="12" t="str">
        <f>IF('Entreprise à ajouter'!A18639="","",'Entreprise à ajouter'!A18639)</f>
        <v/>
      </c>
      <c r="AA25139" s="91"/>
      <c r="AB25139" s="38" t="s">
        <v>31685</v>
      </c>
    </row>
    <row r="25140" spans="26:28" ht="14.4" x14ac:dyDescent="0.3">
      <c r="Z25140" s="12" t="str">
        <f>IF('Entreprise à ajouter'!A18640="","",'Entreprise à ajouter'!A18640)</f>
        <v/>
      </c>
      <c r="AA25140" s="91"/>
      <c r="AB25140" s="38" t="s">
        <v>31686</v>
      </c>
    </row>
    <row r="25141" spans="26:28" ht="14.4" x14ac:dyDescent="0.3">
      <c r="Z25141" s="12" t="str">
        <f>IF('Entreprise à ajouter'!A18641="","",'Entreprise à ajouter'!A18641)</f>
        <v/>
      </c>
      <c r="AA25141" s="91"/>
      <c r="AB25141" s="38" t="s">
        <v>31687</v>
      </c>
    </row>
    <row r="25142" spans="26:28" ht="14.4" x14ac:dyDescent="0.3">
      <c r="Z25142" s="12" t="str">
        <f>IF('Entreprise à ajouter'!A18642="","",'Entreprise à ajouter'!A18642)</f>
        <v/>
      </c>
      <c r="AA25142" s="91"/>
      <c r="AB25142" s="38" t="s">
        <v>31688</v>
      </c>
    </row>
    <row r="25143" spans="26:28" ht="14.4" x14ac:dyDescent="0.3">
      <c r="Z25143" s="12" t="str">
        <f>IF('Entreprise à ajouter'!A18643="","",'Entreprise à ajouter'!A18643)</f>
        <v/>
      </c>
      <c r="AA25143" s="91"/>
      <c r="AB25143" s="38" t="s">
        <v>31689</v>
      </c>
    </row>
    <row r="25144" spans="26:28" ht="14.4" x14ac:dyDescent="0.3">
      <c r="Z25144" s="12" t="str">
        <f>IF('Entreprise à ajouter'!A18644="","",'Entreprise à ajouter'!A18644)</f>
        <v/>
      </c>
      <c r="AA25144" s="91"/>
      <c r="AB25144" s="38" t="s">
        <v>31690</v>
      </c>
    </row>
    <row r="25145" spans="26:28" ht="14.4" x14ac:dyDescent="0.3">
      <c r="Z25145" s="12" t="str">
        <f>IF('Entreprise à ajouter'!A18645="","",'Entreprise à ajouter'!A18645)</f>
        <v/>
      </c>
      <c r="AA25145" s="91"/>
      <c r="AB25145" s="38" t="s">
        <v>31691</v>
      </c>
    </row>
    <row r="25146" spans="26:28" ht="14.4" x14ac:dyDescent="0.3">
      <c r="Z25146" s="12" t="str">
        <f>IF('Entreprise à ajouter'!A18646="","",'Entreprise à ajouter'!A18646)</f>
        <v/>
      </c>
      <c r="AA25146" s="91"/>
      <c r="AB25146" s="38" t="s">
        <v>31692</v>
      </c>
    </row>
    <row r="25147" spans="26:28" ht="14.4" x14ac:dyDescent="0.3">
      <c r="Z25147" s="12" t="str">
        <f>IF('Entreprise à ajouter'!A18647="","",'Entreprise à ajouter'!A18647)</f>
        <v/>
      </c>
      <c r="AA25147" s="91"/>
      <c r="AB25147" s="38" t="s">
        <v>31693</v>
      </c>
    </row>
    <row r="25148" spans="26:28" ht="14.4" x14ac:dyDescent="0.3">
      <c r="Z25148" s="12" t="str">
        <f>IF('Entreprise à ajouter'!A18648="","",'Entreprise à ajouter'!A18648)</f>
        <v/>
      </c>
      <c r="AA25148" s="91"/>
      <c r="AB25148" s="38" t="s">
        <v>31694</v>
      </c>
    </row>
    <row r="25149" spans="26:28" ht="14.4" x14ac:dyDescent="0.3">
      <c r="Z25149" s="12" t="str">
        <f>IF('Entreprise à ajouter'!A18649="","",'Entreprise à ajouter'!A18649)</f>
        <v/>
      </c>
      <c r="AA25149" s="91"/>
      <c r="AB25149" s="38" t="s">
        <v>31695</v>
      </c>
    </row>
    <row r="25150" spans="26:28" ht="14.4" x14ac:dyDescent="0.3">
      <c r="Z25150" s="12" t="str">
        <f>IF('Entreprise à ajouter'!A18650="","",'Entreprise à ajouter'!A18650)</f>
        <v/>
      </c>
      <c r="AA25150" s="91"/>
      <c r="AB25150" s="38" t="s">
        <v>31696</v>
      </c>
    </row>
    <row r="25151" spans="26:28" ht="14.4" x14ac:dyDescent="0.3">
      <c r="Z25151" s="12" t="str">
        <f>IF('Entreprise à ajouter'!A18651="","",'Entreprise à ajouter'!A18651)</f>
        <v/>
      </c>
      <c r="AA25151" s="91"/>
      <c r="AB25151" s="38" t="s">
        <v>31697</v>
      </c>
    </row>
    <row r="25152" spans="26:28" ht="14.4" x14ac:dyDescent="0.3">
      <c r="Z25152" s="12" t="str">
        <f>IF('Entreprise à ajouter'!A18652="","",'Entreprise à ajouter'!A18652)</f>
        <v/>
      </c>
      <c r="AA25152" s="91"/>
      <c r="AB25152" s="38" t="s">
        <v>31698</v>
      </c>
    </row>
    <row r="25153" spans="26:28" ht="14.4" x14ac:dyDescent="0.3">
      <c r="Z25153" s="12" t="str">
        <f>IF('Entreprise à ajouter'!A18653="","",'Entreprise à ajouter'!A18653)</f>
        <v/>
      </c>
      <c r="AA25153" s="91"/>
      <c r="AB25153" s="38" t="s">
        <v>31699</v>
      </c>
    </row>
    <row r="25154" spans="26:28" ht="14.4" x14ac:dyDescent="0.3">
      <c r="Z25154" s="12" t="str">
        <f>IF('Entreprise à ajouter'!A18654="","",'Entreprise à ajouter'!A18654)</f>
        <v/>
      </c>
      <c r="AA25154" s="91"/>
      <c r="AB25154" s="38" t="s">
        <v>31700</v>
      </c>
    </row>
    <row r="25155" spans="26:28" ht="14.4" x14ac:dyDescent="0.3">
      <c r="Z25155" s="12" t="str">
        <f>IF('Entreprise à ajouter'!A18655="","",'Entreprise à ajouter'!A18655)</f>
        <v/>
      </c>
      <c r="AA25155" s="91"/>
      <c r="AB25155" s="38" t="s">
        <v>31701</v>
      </c>
    </row>
    <row r="25156" spans="26:28" ht="14.4" x14ac:dyDescent="0.3">
      <c r="Z25156" s="12" t="str">
        <f>IF('Entreprise à ajouter'!A18656="","",'Entreprise à ajouter'!A18656)</f>
        <v/>
      </c>
      <c r="AA25156" s="91"/>
      <c r="AB25156" s="38" t="s">
        <v>31702</v>
      </c>
    </row>
    <row r="25157" spans="26:28" ht="14.4" x14ac:dyDescent="0.3">
      <c r="Z25157" s="12" t="str">
        <f>IF('Entreprise à ajouter'!A18657="","",'Entreprise à ajouter'!A18657)</f>
        <v/>
      </c>
      <c r="AA25157" s="91"/>
      <c r="AB25157" s="38" t="s">
        <v>31703</v>
      </c>
    </row>
    <row r="25158" spans="26:28" ht="14.4" x14ac:dyDescent="0.3">
      <c r="Z25158" s="12" t="str">
        <f>IF('Entreprise à ajouter'!A18658="","",'Entreprise à ajouter'!A18658)</f>
        <v/>
      </c>
      <c r="AA25158" s="91"/>
      <c r="AB25158" s="38" t="s">
        <v>31704</v>
      </c>
    </row>
    <row r="25159" spans="26:28" ht="14.4" x14ac:dyDescent="0.3">
      <c r="Z25159" s="12" t="str">
        <f>IF('Entreprise à ajouter'!A18659="","",'Entreprise à ajouter'!A18659)</f>
        <v/>
      </c>
      <c r="AA25159" s="91"/>
      <c r="AB25159" s="38" t="s">
        <v>31705</v>
      </c>
    </row>
    <row r="25160" spans="26:28" ht="14.4" x14ac:dyDescent="0.3">
      <c r="Z25160" s="12" t="str">
        <f>IF('Entreprise à ajouter'!A18660="","",'Entreprise à ajouter'!A18660)</f>
        <v/>
      </c>
      <c r="AA25160" s="91"/>
      <c r="AB25160" s="38" t="s">
        <v>31706</v>
      </c>
    </row>
    <row r="25161" spans="26:28" ht="14.4" x14ac:dyDescent="0.3">
      <c r="Z25161" s="12" t="str">
        <f>IF('Entreprise à ajouter'!A18661="","",'Entreprise à ajouter'!A18661)</f>
        <v/>
      </c>
      <c r="AA25161" s="91"/>
      <c r="AB25161" s="38" t="s">
        <v>31707</v>
      </c>
    </row>
    <row r="25162" spans="26:28" ht="14.4" x14ac:dyDescent="0.3">
      <c r="Z25162" s="12" t="str">
        <f>IF('Entreprise à ajouter'!A18662="","",'Entreprise à ajouter'!A18662)</f>
        <v/>
      </c>
      <c r="AA25162" s="91"/>
      <c r="AB25162" s="38" t="s">
        <v>31708</v>
      </c>
    </row>
    <row r="25163" spans="26:28" ht="14.4" x14ac:dyDescent="0.3">
      <c r="Z25163" s="12" t="str">
        <f>IF('Entreprise à ajouter'!A18663="","",'Entreprise à ajouter'!A18663)</f>
        <v/>
      </c>
      <c r="AA25163" s="91"/>
      <c r="AB25163" s="38" t="s">
        <v>31709</v>
      </c>
    </row>
    <row r="25164" spans="26:28" ht="14.4" x14ac:dyDescent="0.3">
      <c r="Z25164" s="12" t="str">
        <f>IF('Entreprise à ajouter'!A18664="","",'Entreprise à ajouter'!A18664)</f>
        <v/>
      </c>
      <c r="AA25164" s="91"/>
      <c r="AB25164" s="38" t="s">
        <v>31710</v>
      </c>
    </row>
    <row r="25165" spans="26:28" ht="14.4" x14ac:dyDescent="0.3">
      <c r="Z25165" s="12" t="str">
        <f>IF('Entreprise à ajouter'!A18665="","",'Entreprise à ajouter'!A18665)</f>
        <v/>
      </c>
      <c r="AA25165" s="91"/>
      <c r="AB25165" s="38" t="s">
        <v>31711</v>
      </c>
    </row>
    <row r="25166" spans="26:28" ht="14.4" x14ac:dyDescent="0.3">
      <c r="Z25166" s="12" t="str">
        <f>IF('Entreprise à ajouter'!A18666="","",'Entreprise à ajouter'!A18666)</f>
        <v/>
      </c>
      <c r="AA25166" s="91"/>
      <c r="AB25166" s="38" t="s">
        <v>31712</v>
      </c>
    </row>
    <row r="25167" spans="26:28" ht="14.4" x14ac:dyDescent="0.3">
      <c r="Z25167" s="12" t="str">
        <f>IF('Entreprise à ajouter'!A18667="","",'Entreprise à ajouter'!A18667)</f>
        <v/>
      </c>
      <c r="AA25167" s="91"/>
      <c r="AB25167" s="38" t="s">
        <v>31713</v>
      </c>
    </row>
    <row r="25168" spans="26:28" ht="14.4" x14ac:dyDescent="0.3">
      <c r="Z25168" s="12" t="str">
        <f>IF('Entreprise à ajouter'!A18668="","",'Entreprise à ajouter'!A18668)</f>
        <v/>
      </c>
      <c r="AA25168" s="91"/>
      <c r="AB25168" s="38" t="s">
        <v>31714</v>
      </c>
    </row>
    <row r="25169" spans="26:28" ht="14.4" x14ac:dyDescent="0.3">
      <c r="Z25169" s="12" t="str">
        <f>IF('Entreprise à ajouter'!A18669="","",'Entreprise à ajouter'!A18669)</f>
        <v/>
      </c>
      <c r="AA25169" s="91"/>
      <c r="AB25169" s="38" t="s">
        <v>31715</v>
      </c>
    </row>
    <row r="25170" spans="26:28" ht="14.4" x14ac:dyDescent="0.3">
      <c r="Z25170" s="12" t="str">
        <f>IF('Entreprise à ajouter'!A18670="","",'Entreprise à ajouter'!A18670)</f>
        <v/>
      </c>
      <c r="AA25170" s="91"/>
      <c r="AB25170" s="38" t="s">
        <v>31716</v>
      </c>
    </row>
    <row r="25171" spans="26:28" ht="14.4" x14ac:dyDescent="0.3">
      <c r="Z25171" s="12" t="str">
        <f>IF('Entreprise à ajouter'!A18671="","",'Entreprise à ajouter'!A18671)</f>
        <v/>
      </c>
      <c r="AA25171" s="91"/>
      <c r="AB25171" s="38" t="s">
        <v>31717</v>
      </c>
    </row>
    <row r="25172" spans="26:28" ht="14.4" x14ac:dyDescent="0.3">
      <c r="Z25172" s="12" t="str">
        <f>IF('Entreprise à ajouter'!A18672="","",'Entreprise à ajouter'!A18672)</f>
        <v/>
      </c>
      <c r="AA25172" s="91"/>
      <c r="AB25172" s="38" t="s">
        <v>31718</v>
      </c>
    </row>
    <row r="25173" spans="26:28" ht="14.4" x14ac:dyDescent="0.3">
      <c r="Z25173" s="12" t="str">
        <f>IF('Entreprise à ajouter'!A18673="","",'Entreprise à ajouter'!A18673)</f>
        <v/>
      </c>
      <c r="AA25173" s="91"/>
      <c r="AB25173" s="38" t="s">
        <v>31719</v>
      </c>
    </row>
    <row r="25174" spans="26:28" ht="14.4" x14ac:dyDescent="0.3">
      <c r="Z25174" s="12" t="str">
        <f>IF('Entreprise à ajouter'!A18674="","",'Entreprise à ajouter'!A18674)</f>
        <v/>
      </c>
      <c r="AA25174" s="91"/>
      <c r="AB25174" s="38" t="s">
        <v>31720</v>
      </c>
    </row>
    <row r="25175" spans="26:28" ht="14.4" x14ac:dyDescent="0.3">
      <c r="Z25175" s="12" t="str">
        <f>IF('Entreprise à ajouter'!A18675="","",'Entreprise à ajouter'!A18675)</f>
        <v/>
      </c>
      <c r="AA25175" s="91"/>
      <c r="AB25175" s="38" t="s">
        <v>31721</v>
      </c>
    </row>
    <row r="25176" spans="26:28" ht="14.4" x14ac:dyDescent="0.3">
      <c r="Z25176" s="12" t="str">
        <f>IF('Entreprise à ajouter'!A18676="","",'Entreprise à ajouter'!A18676)</f>
        <v/>
      </c>
      <c r="AA25176" s="91"/>
      <c r="AB25176" s="38" t="s">
        <v>31722</v>
      </c>
    </row>
    <row r="25177" spans="26:28" ht="14.4" x14ac:dyDescent="0.3">
      <c r="Z25177" s="12" t="str">
        <f>IF('Entreprise à ajouter'!A18677="","",'Entreprise à ajouter'!A18677)</f>
        <v/>
      </c>
      <c r="AA25177" s="91"/>
      <c r="AB25177" s="38" t="s">
        <v>31723</v>
      </c>
    </row>
    <row r="25178" spans="26:28" ht="14.4" x14ac:dyDescent="0.3">
      <c r="Z25178" s="12" t="str">
        <f>IF('Entreprise à ajouter'!A18678="","",'Entreprise à ajouter'!A18678)</f>
        <v/>
      </c>
      <c r="AA25178" s="91"/>
      <c r="AB25178" s="38" t="s">
        <v>31724</v>
      </c>
    </row>
    <row r="25179" spans="26:28" ht="14.4" x14ac:dyDescent="0.3">
      <c r="Z25179" s="12" t="str">
        <f>IF('Entreprise à ajouter'!A18679="","",'Entreprise à ajouter'!A18679)</f>
        <v/>
      </c>
      <c r="AA25179" s="91"/>
      <c r="AB25179" s="38" t="s">
        <v>31725</v>
      </c>
    </row>
    <row r="25180" spans="26:28" ht="14.4" x14ac:dyDescent="0.3">
      <c r="Z25180" s="12" t="str">
        <f>IF('Entreprise à ajouter'!A18680="","",'Entreprise à ajouter'!A18680)</f>
        <v/>
      </c>
      <c r="AA25180" s="91"/>
      <c r="AB25180" s="38" t="s">
        <v>31726</v>
      </c>
    </row>
    <row r="25181" spans="26:28" ht="14.4" x14ac:dyDescent="0.3">
      <c r="Z25181" s="12" t="str">
        <f>IF('Entreprise à ajouter'!A18681="","",'Entreprise à ajouter'!A18681)</f>
        <v/>
      </c>
      <c r="AA25181" s="91"/>
      <c r="AB25181" s="38" t="s">
        <v>31727</v>
      </c>
    </row>
    <row r="25182" spans="26:28" ht="14.4" x14ac:dyDescent="0.3">
      <c r="Z25182" s="12" t="str">
        <f>IF('Entreprise à ajouter'!A18682="","",'Entreprise à ajouter'!A18682)</f>
        <v/>
      </c>
      <c r="AA25182" s="91"/>
      <c r="AB25182" s="38" t="s">
        <v>31728</v>
      </c>
    </row>
    <row r="25183" spans="26:28" ht="14.4" x14ac:dyDescent="0.3">
      <c r="Z25183" s="12" t="str">
        <f>IF('Entreprise à ajouter'!A18683="","",'Entreprise à ajouter'!A18683)</f>
        <v/>
      </c>
      <c r="AA25183" s="91"/>
      <c r="AB25183" s="38" t="s">
        <v>31729</v>
      </c>
    </row>
    <row r="25184" spans="26:28" ht="14.4" x14ac:dyDescent="0.3">
      <c r="Z25184" s="12" t="str">
        <f>IF('Entreprise à ajouter'!A18684="","",'Entreprise à ajouter'!A18684)</f>
        <v/>
      </c>
      <c r="AA25184" s="91"/>
      <c r="AB25184" s="38" t="s">
        <v>31730</v>
      </c>
    </row>
    <row r="25185" spans="26:28" ht="14.4" x14ac:dyDescent="0.3">
      <c r="Z25185" s="12" t="str">
        <f>IF('Entreprise à ajouter'!A18685="","",'Entreprise à ajouter'!A18685)</f>
        <v/>
      </c>
      <c r="AA25185" s="91"/>
      <c r="AB25185" s="38" t="s">
        <v>31731</v>
      </c>
    </row>
    <row r="25186" spans="26:28" ht="14.4" x14ac:dyDescent="0.3">
      <c r="Z25186" s="12" t="str">
        <f>IF('Entreprise à ajouter'!A18686="","",'Entreprise à ajouter'!A18686)</f>
        <v/>
      </c>
      <c r="AA25186" s="91"/>
      <c r="AB25186" s="38" t="s">
        <v>31732</v>
      </c>
    </row>
    <row r="25187" spans="26:28" ht="14.4" x14ac:dyDescent="0.3">
      <c r="Z25187" s="12" t="str">
        <f>IF('Entreprise à ajouter'!A18687="","",'Entreprise à ajouter'!A18687)</f>
        <v/>
      </c>
      <c r="AA25187" s="91"/>
      <c r="AB25187" s="38" t="s">
        <v>31733</v>
      </c>
    </row>
    <row r="25188" spans="26:28" ht="14.4" x14ac:dyDescent="0.3">
      <c r="Z25188" s="12" t="str">
        <f>IF('Entreprise à ajouter'!A18688="","",'Entreprise à ajouter'!A18688)</f>
        <v/>
      </c>
      <c r="AA25188" s="91"/>
      <c r="AB25188" s="38" t="s">
        <v>31734</v>
      </c>
    </row>
    <row r="25189" spans="26:28" ht="14.4" x14ac:dyDescent="0.3">
      <c r="Z25189" s="12" t="str">
        <f>IF('Entreprise à ajouter'!A18689="","",'Entreprise à ajouter'!A18689)</f>
        <v/>
      </c>
      <c r="AA25189" s="91"/>
      <c r="AB25189" s="38" t="s">
        <v>31735</v>
      </c>
    </row>
    <row r="25190" spans="26:28" ht="14.4" x14ac:dyDescent="0.3">
      <c r="Z25190" s="12" t="str">
        <f>IF('Entreprise à ajouter'!A18690="","",'Entreprise à ajouter'!A18690)</f>
        <v/>
      </c>
      <c r="AA25190" s="91"/>
      <c r="AB25190" s="38" t="s">
        <v>31736</v>
      </c>
    </row>
    <row r="25191" spans="26:28" ht="14.4" x14ac:dyDescent="0.3">
      <c r="Z25191" s="12" t="str">
        <f>IF('Entreprise à ajouter'!A18691="","",'Entreprise à ajouter'!A18691)</f>
        <v/>
      </c>
      <c r="AA25191" s="91"/>
      <c r="AB25191" s="38" t="s">
        <v>31737</v>
      </c>
    </row>
    <row r="25192" spans="26:28" ht="14.4" x14ac:dyDescent="0.3">
      <c r="Z25192" s="12" t="str">
        <f>IF('Entreprise à ajouter'!A18692="","",'Entreprise à ajouter'!A18692)</f>
        <v/>
      </c>
      <c r="AA25192" s="91"/>
      <c r="AB25192" s="38" t="s">
        <v>31738</v>
      </c>
    </row>
    <row r="25193" spans="26:28" ht="14.4" x14ac:dyDescent="0.3">
      <c r="Z25193" s="12" t="str">
        <f>IF('Entreprise à ajouter'!A18693="","",'Entreprise à ajouter'!A18693)</f>
        <v/>
      </c>
      <c r="AA25193" s="91"/>
      <c r="AB25193" s="38" t="s">
        <v>31739</v>
      </c>
    </row>
    <row r="25194" spans="26:28" ht="14.4" x14ac:dyDescent="0.3">
      <c r="Z25194" s="12" t="str">
        <f>IF('Entreprise à ajouter'!A18694="","",'Entreprise à ajouter'!A18694)</f>
        <v/>
      </c>
      <c r="AA25194" s="91"/>
      <c r="AB25194" s="38" t="s">
        <v>31740</v>
      </c>
    </row>
    <row r="25195" spans="26:28" ht="14.4" x14ac:dyDescent="0.3">
      <c r="Z25195" s="12" t="str">
        <f>IF('Entreprise à ajouter'!A18695="","",'Entreprise à ajouter'!A18695)</f>
        <v/>
      </c>
      <c r="AA25195" s="91"/>
      <c r="AB25195" s="38" t="s">
        <v>31741</v>
      </c>
    </row>
    <row r="25196" spans="26:28" ht="14.4" x14ac:dyDescent="0.3">
      <c r="Z25196" s="12" t="str">
        <f>IF('Entreprise à ajouter'!A18696="","",'Entreprise à ajouter'!A18696)</f>
        <v/>
      </c>
      <c r="AA25196" s="91"/>
      <c r="AB25196" s="38" t="s">
        <v>31742</v>
      </c>
    </row>
    <row r="25197" spans="26:28" ht="14.4" x14ac:dyDescent="0.3">
      <c r="Z25197" s="12" t="str">
        <f>IF('Entreprise à ajouter'!A18697="","",'Entreprise à ajouter'!A18697)</f>
        <v/>
      </c>
      <c r="AA25197" s="91"/>
      <c r="AB25197" s="38" t="s">
        <v>31743</v>
      </c>
    </row>
    <row r="25198" spans="26:28" ht="14.4" x14ac:dyDescent="0.3">
      <c r="Z25198" s="12" t="str">
        <f>IF('Entreprise à ajouter'!A18698="","",'Entreprise à ajouter'!A18698)</f>
        <v/>
      </c>
      <c r="AA25198" s="91"/>
      <c r="AB25198" s="38" t="s">
        <v>31744</v>
      </c>
    </row>
    <row r="25199" spans="26:28" ht="14.4" x14ac:dyDescent="0.3">
      <c r="Z25199" s="12" t="str">
        <f>IF('Entreprise à ajouter'!A18699="","",'Entreprise à ajouter'!A18699)</f>
        <v/>
      </c>
      <c r="AA25199" s="91"/>
      <c r="AB25199" s="38" t="s">
        <v>31745</v>
      </c>
    </row>
    <row r="25200" spans="26:28" ht="14.4" x14ac:dyDescent="0.3">
      <c r="Z25200" s="12" t="str">
        <f>IF('Entreprise à ajouter'!A18700="","",'Entreprise à ajouter'!A18700)</f>
        <v/>
      </c>
      <c r="AA25200" s="91"/>
      <c r="AB25200" s="38" t="s">
        <v>31746</v>
      </c>
    </row>
    <row r="25201" spans="26:28" ht="14.4" x14ac:dyDescent="0.3">
      <c r="Z25201" s="12" t="str">
        <f>IF('Entreprise à ajouter'!A18701="","",'Entreprise à ajouter'!A18701)</f>
        <v/>
      </c>
      <c r="AA25201" s="91"/>
      <c r="AB25201" s="38" t="s">
        <v>31747</v>
      </c>
    </row>
    <row r="25202" spans="26:28" ht="14.4" x14ac:dyDescent="0.3">
      <c r="Z25202" s="12" t="str">
        <f>IF('Entreprise à ajouter'!A18702="","",'Entreprise à ajouter'!A18702)</f>
        <v/>
      </c>
      <c r="AA25202" s="91"/>
      <c r="AB25202" s="38" t="s">
        <v>31748</v>
      </c>
    </row>
    <row r="25203" spans="26:28" ht="14.4" x14ac:dyDescent="0.3">
      <c r="Z25203" s="12" t="str">
        <f>IF('Entreprise à ajouter'!A18703="","",'Entreprise à ajouter'!A18703)</f>
        <v/>
      </c>
      <c r="AA25203" s="91"/>
      <c r="AB25203" s="38" t="s">
        <v>31749</v>
      </c>
    </row>
    <row r="25204" spans="26:28" ht="14.4" x14ac:dyDescent="0.3">
      <c r="Z25204" s="12" t="str">
        <f>IF('Entreprise à ajouter'!A18704="","",'Entreprise à ajouter'!A18704)</f>
        <v/>
      </c>
      <c r="AA25204" s="91"/>
      <c r="AB25204" s="38" t="s">
        <v>31750</v>
      </c>
    </row>
    <row r="25205" spans="26:28" ht="14.4" x14ac:dyDescent="0.3">
      <c r="Z25205" s="12" t="str">
        <f>IF('Entreprise à ajouter'!A18705="","",'Entreprise à ajouter'!A18705)</f>
        <v/>
      </c>
      <c r="AA25205" s="91"/>
      <c r="AB25205" s="38" t="s">
        <v>31751</v>
      </c>
    </row>
    <row r="25206" spans="26:28" ht="14.4" x14ac:dyDescent="0.3">
      <c r="Z25206" s="12" t="str">
        <f>IF('Entreprise à ajouter'!A18706="","",'Entreprise à ajouter'!A18706)</f>
        <v/>
      </c>
      <c r="AA25206" s="91"/>
      <c r="AB25206" s="38" t="s">
        <v>31752</v>
      </c>
    </row>
    <row r="25207" spans="26:28" ht="14.4" x14ac:dyDescent="0.3">
      <c r="Z25207" s="12" t="str">
        <f>IF('Entreprise à ajouter'!A18707="","",'Entreprise à ajouter'!A18707)</f>
        <v/>
      </c>
      <c r="AA25207" s="91"/>
      <c r="AB25207" s="38" t="s">
        <v>31753</v>
      </c>
    </row>
    <row r="25208" spans="26:28" ht="14.4" x14ac:dyDescent="0.3">
      <c r="Z25208" s="12" t="str">
        <f>IF('Entreprise à ajouter'!A18708="","",'Entreprise à ajouter'!A18708)</f>
        <v/>
      </c>
      <c r="AA25208" s="91"/>
      <c r="AB25208" s="38" t="s">
        <v>31754</v>
      </c>
    </row>
    <row r="25209" spans="26:28" ht="14.4" x14ac:dyDescent="0.3">
      <c r="Z25209" s="12" t="str">
        <f>IF('Entreprise à ajouter'!A18709="","",'Entreprise à ajouter'!A18709)</f>
        <v/>
      </c>
      <c r="AA25209" s="91"/>
      <c r="AB25209" s="38" t="s">
        <v>31755</v>
      </c>
    </row>
    <row r="25210" spans="26:28" ht="14.4" x14ac:dyDescent="0.3">
      <c r="Z25210" s="12" t="str">
        <f>IF('Entreprise à ajouter'!A18710="","",'Entreprise à ajouter'!A18710)</f>
        <v/>
      </c>
      <c r="AA25210" s="91"/>
      <c r="AB25210" s="38" t="s">
        <v>31756</v>
      </c>
    </row>
    <row r="25211" spans="26:28" ht="14.4" x14ac:dyDescent="0.3">
      <c r="Z25211" s="12" t="str">
        <f>IF('Entreprise à ajouter'!A18711="","",'Entreprise à ajouter'!A18711)</f>
        <v/>
      </c>
      <c r="AA25211" s="91"/>
      <c r="AB25211" s="38" t="s">
        <v>31757</v>
      </c>
    </row>
    <row r="25212" spans="26:28" ht="14.4" x14ac:dyDescent="0.3">
      <c r="Z25212" s="12" t="str">
        <f>IF('Entreprise à ajouter'!A18712="","",'Entreprise à ajouter'!A18712)</f>
        <v/>
      </c>
      <c r="AA25212" s="91"/>
      <c r="AB25212" s="38" t="s">
        <v>31758</v>
      </c>
    </row>
    <row r="25213" spans="26:28" ht="14.4" x14ac:dyDescent="0.3">
      <c r="Z25213" s="12" t="str">
        <f>IF('Entreprise à ajouter'!A18713="","",'Entreprise à ajouter'!A18713)</f>
        <v/>
      </c>
      <c r="AA25213" s="91"/>
      <c r="AB25213" s="38" t="s">
        <v>31759</v>
      </c>
    </row>
    <row r="25214" spans="26:28" ht="14.4" x14ac:dyDescent="0.3">
      <c r="Z25214" s="12" t="str">
        <f>IF('Entreprise à ajouter'!A18714="","",'Entreprise à ajouter'!A18714)</f>
        <v/>
      </c>
      <c r="AA25214" s="91"/>
      <c r="AB25214" s="38" t="s">
        <v>31760</v>
      </c>
    </row>
    <row r="25215" spans="26:28" ht="14.4" x14ac:dyDescent="0.3">
      <c r="Z25215" s="12" t="str">
        <f>IF('Entreprise à ajouter'!A18715="","",'Entreprise à ajouter'!A18715)</f>
        <v/>
      </c>
      <c r="AA25215" s="91"/>
      <c r="AB25215" s="38" t="s">
        <v>31761</v>
      </c>
    </row>
    <row r="25216" spans="26:28" ht="14.4" x14ac:dyDescent="0.3">
      <c r="Z25216" s="12" t="str">
        <f>IF('Entreprise à ajouter'!A18716="","",'Entreprise à ajouter'!A18716)</f>
        <v/>
      </c>
      <c r="AA25216" s="91"/>
      <c r="AB25216" s="38" t="s">
        <v>31762</v>
      </c>
    </row>
    <row r="25217" spans="26:28" ht="14.4" x14ac:dyDescent="0.3">
      <c r="Z25217" s="12" t="str">
        <f>IF('Entreprise à ajouter'!A18717="","",'Entreprise à ajouter'!A18717)</f>
        <v/>
      </c>
      <c r="AA25217" s="91"/>
      <c r="AB25217" s="38" t="s">
        <v>31763</v>
      </c>
    </row>
    <row r="25218" spans="26:28" ht="14.4" x14ac:dyDescent="0.3">
      <c r="Z25218" s="12" t="str">
        <f>IF('Entreprise à ajouter'!A18718="","",'Entreprise à ajouter'!A18718)</f>
        <v/>
      </c>
      <c r="AA25218" s="91"/>
      <c r="AB25218" s="38" t="s">
        <v>31764</v>
      </c>
    </row>
    <row r="25219" spans="26:28" ht="14.4" x14ac:dyDescent="0.3">
      <c r="Z25219" s="12" t="str">
        <f>IF('Entreprise à ajouter'!A18719="","",'Entreprise à ajouter'!A18719)</f>
        <v/>
      </c>
      <c r="AA25219" s="91"/>
      <c r="AB25219" s="38" t="s">
        <v>31765</v>
      </c>
    </row>
    <row r="25220" spans="26:28" ht="14.4" x14ac:dyDescent="0.3">
      <c r="Z25220" s="12" t="str">
        <f>IF('Entreprise à ajouter'!A18720="","",'Entreprise à ajouter'!A18720)</f>
        <v/>
      </c>
      <c r="AA25220" s="91"/>
      <c r="AB25220" s="38" t="s">
        <v>31766</v>
      </c>
    </row>
    <row r="25221" spans="26:28" ht="14.4" x14ac:dyDescent="0.3">
      <c r="Z25221" s="12" t="str">
        <f>IF('Entreprise à ajouter'!A18721="","",'Entreprise à ajouter'!A18721)</f>
        <v/>
      </c>
      <c r="AA25221" s="91"/>
      <c r="AB25221" s="38" t="s">
        <v>31767</v>
      </c>
    </row>
    <row r="25222" spans="26:28" ht="14.4" x14ac:dyDescent="0.3">
      <c r="Z25222" s="12" t="str">
        <f>IF('Entreprise à ajouter'!A18722="","",'Entreprise à ajouter'!A18722)</f>
        <v/>
      </c>
      <c r="AA25222" s="91"/>
      <c r="AB25222" s="38" t="s">
        <v>31768</v>
      </c>
    </row>
    <row r="25223" spans="26:28" ht="14.4" x14ac:dyDescent="0.3">
      <c r="Z25223" s="12" t="str">
        <f>IF('Entreprise à ajouter'!A18723="","",'Entreprise à ajouter'!A18723)</f>
        <v/>
      </c>
      <c r="AA25223" s="91"/>
      <c r="AB25223" s="38" t="s">
        <v>31769</v>
      </c>
    </row>
    <row r="25224" spans="26:28" ht="14.4" x14ac:dyDescent="0.3">
      <c r="Z25224" s="12" t="str">
        <f>IF('Entreprise à ajouter'!A18724="","",'Entreprise à ajouter'!A18724)</f>
        <v/>
      </c>
      <c r="AA25224" s="91"/>
      <c r="AB25224" s="38" t="s">
        <v>31770</v>
      </c>
    </row>
    <row r="25225" spans="26:28" ht="14.4" x14ac:dyDescent="0.3">
      <c r="Z25225" s="12" t="str">
        <f>IF('Entreprise à ajouter'!A18725="","",'Entreprise à ajouter'!A18725)</f>
        <v/>
      </c>
      <c r="AA25225" s="91"/>
      <c r="AB25225" s="38" t="s">
        <v>31771</v>
      </c>
    </row>
    <row r="25226" spans="26:28" ht="14.4" x14ac:dyDescent="0.3">
      <c r="Z25226" s="12" t="str">
        <f>IF('Entreprise à ajouter'!A18726="","",'Entreprise à ajouter'!A18726)</f>
        <v/>
      </c>
      <c r="AA25226" s="91"/>
      <c r="AB25226" s="38" t="s">
        <v>31772</v>
      </c>
    </row>
    <row r="25227" spans="26:28" ht="14.4" x14ac:dyDescent="0.3">
      <c r="Z25227" s="12" t="str">
        <f>IF('Entreprise à ajouter'!A18727="","",'Entreprise à ajouter'!A18727)</f>
        <v/>
      </c>
      <c r="AA25227" s="91"/>
      <c r="AB25227" s="38" t="s">
        <v>31773</v>
      </c>
    </row>
    <row r="25228" spans="26:28" ht="14.4" x14ac:dyDescent="0.3">
      <c r="Z25228" s="12" t="str">
        <f>IF('Entreprise à ajouter'!A18728="","",'Entreprise à ajouter'!A18728)</f>
        <v/>
      </c>
      <c r="AA25228" s="91"/>
      <c r="AB25228" s="38" t="s">
        <v>31774</v>
      </c>
    </row>
    <row r="25229" spans="26:28" ht="14.4" x14ac:dyDescent="0.3">
      <c r="Z25229" s="12" t="str">
        <f>IF('Entreprise à ajouter'!A18729="","",'Entreprise à ajouter'!A18729)</f>
        <v/>
      </c>
      <c r="AA25229" s="91"/>
      <c r="AB25229" s="38" t="s">
        <v>31775</v>
      </c>
    </row>
    <row r="25230" spans="26:28" ht="14.4" x14ac:dyDescent="0.3">
      <c r="Z25230" s="12" t="str">
        <f>IF('Entreprise à ajouter'!A18730="","",'Entreprise à ajouter'!A18730)</f>
        <v/>
      </c>
      <c r="AA25230" s="91"/>
      <c r="AB25230" s="38" t="s">
        <v>31776</v>
      </c>
    </row>
    <row r="25231" spans="26:28" ht="14.4" x14ac:dyDescent="0.3">
      <c r="Z25231" s="12" t="str">
        <f>IF('Entreprise à ajouter'!A18731="","",'Entreprise à ajouter'!A18731)</f>
        <v/>
      </c>
      <c r="AA25231" s="91"/>
      <c r="AB25231" s="38" t="s">
        <v>31777</v>
      </c>
    </row>
    <row r="25232" spans="26:28" ht="14.4" x14ac:dyDescent="0.3">
      <c r="Z25232" s="12" t="str">
        <f>IF('Entreprise à ajouter'!A18732="","",'Entreprise à ajouter'!A18732)</f>
        <v/>
      </c>
      <c r="AA25232" s="91"/>
      <c r="AB25232" s="38" t="s">
        <v>31778</v>
      </c>
    </row>
    <row r="25233" spans="26:28" ht="14.4" x14ac:dyDescent="0.3">
      <c r="Z25233" s="12" t="str">
        <f>IF('Entreprise à ajouter'!A18733="","",'Entreprise à ajouter'!A18733)</f>
        <v/>
      </c>
      <c r="AA25233" s="91"/>
      <c r="AB25233" s="38" t="s">
        <v>31779</v>
      </c>
    </row>
    <row r="25234" spans="26:28" ht="14.4" x14ac:dyDescent="0.3">
      <c r="Z25234" s="12" t="str">
        <f>IF('Entreprise à ajouter'!A18734="","",'Entreprise à ajouter'!A18734)</f>
        <v/>
      </c>
      <c r="AA25234" s="91"/>
      <c r="AB25234" s="38" t="s">
        <v>31780</v>
      </c>
    </row>
    <row r="25235" spans="26:28" ht="14.4" x14ac:dyDescent="0.3">
      <c r="Z25235" s="12" t="str">
        <f>IF('Entreprise à ajouter'!A18735="","",'Entreprise à ajouter'!A18735)</f>
        <v/>
      </c>
      <c r="AA25235" s="91"/>
      <c r="AB25235" s="38" t="s">
        <v>31781</v>
      </c>
    </row>
    <row r="25236" spans="26:28" ht="14.4" x14ac:dyDescent="0.3">
      <c r="Z25236" s="12" t="str">
        <f>IF('Entreprise à ajouter'!A18736="","",'Entreprise à ajouter'!A18736)</f>
        <v/>
      </c>
      <c r="AA25236" s="91"/>
      <c r="AB25236" s="38" t="s">
        <v>31782</v>
      </c>
    </row>
    <row r="25237" spans="26:28" ht="14.4" x14ac:dyDescent="0.3">
      <c r="Z25237" s="12" t="str">
        <f>IF('Entreprise à ajouter'!A18737="","",'Entreprise à ajouter'!A18737)</f>
        <v/>
      </c>
      <c r="AA25237" s="91"/>
      <c r="AB25237" s="38" t="s">
        <v>31783</v>
      </c>
    </row>
    <row r="25238" spans="26:28" ht="14.4" x14ac:dyDescent="0.3">
      <c r="Z25238" s="12" t="str">
        <f>IF('Entreprise à ajouter'!A18738="","",'Entreprise à ajouter'!A18738)</f>
        <v/>
      </c>
      <c r="AA25238" s="91"/>
      <c r="AB25238" s="38" t="s">
        <v>31784</v>
      </c>
    </row>
    <row r="25239" spans="26:28" ht="14.4" x14ac:dyDescent="0.3">
      <c r="Z25239" s="12" t="str">
        <f>IF('Entreprise à ajouter'!A18739="","",'Entreprise à ajouter'!A18739)</f>
        <v/>
      </c>
      <c r="AA25239" s="91"/>
      <c r="AB25239" s="38" t="s">
        <v>31785</v>
      </c>
    </row>
    <row r="25240" spans="26:28" ht="14.4" x14ac:dyDescent="0.3">
      <c r="Z25240" s="12" t="str">
        <f>IF('Entreprise à ajouter'!A18740="","",'Entreprise à ajouter'!A18740)</f>
        <v/>
      </c>
      <c r="AA25240" s="91"/>
      <c r="AB25240" s="38" t="s">
        <v>31786</v>
      </c>
    </row>
    <row r="25241" spans="26:28" ht="14.4" x14ac:dyDescent="0.3">
      <c r="Z25241" s="12" t="str">
        <f>IF('Entreprise à ajouter'!A18741="","",'Entreprise à ajouter'!A18741)</f>
        <v/>
      </c>
      <c r="AA25241" s="91"/>
      <c r="AB25241" s="38" t="s">
        <v>31787</v>
      </c>
    </row>
    <row r="25242" spans="26:28" ht="14.4" x14ac:dyDescent="0.3">
      <c r="Z25242" s="12" t="str">
        <f>IF('Entreprise à ajouter'!A18742="","",'Entreprise à ajouter'!A18742)</f>
        <v/>
      </c>
      <c r="AA25242" s="91"/>
      <c r="AB25242" s="38" t="s">
        <v>31788</v>
      </c>
    </row>
    <row r="25243" spans="26:28" ht="14.4" x14ac:dyDescent="0.3">
      <c r="Z25243" s="12" t="str">
        <f>IF('Entreprise à ajouter'!A18743="","",'Entreprise à ajouter'!A18743)</f>
        <v/>
      </c>
      <c r="AA25243" s="91"/>
      <c r="AB25243" s="38" t="s">
        <v>31789</v>
      </c>
    </row>
    <row r="25244" spans="26:28" ht="14.4" x14ac:dyDescent="0.3">
      <c r="Z25244" s="12" t="str">
        <f>IF('Entreprise à ajouter'!A18744="","",'Entreprise à ajouter'!A18744)</f>
        <v/>
      </c>
      <c r="AA25244" s="91"/>
      <c r="AB25244" s="38" t="s">
        <v>31790</v>
      </c>
    </row>
    <row r="25245" spans="26:28" ht="14.4" x14ac:dyDescent="0.3">
      <c r="Z25245" s="12" t="str">
        <f>IF('Entreprise à ajouter'!A18745="","",'Entreprise à ajouter'!A18745)</f>
        <v/>
      </c>
      <c r="AA25245" s="91"/>
      <c r="AB25245" s="38" t="s">
        <v>31791</v>
      </c>
    </row>
    <row r="25246" spans="26:28" ht="14.4" x14ac:dyDescent="0.3">
      <c r="Z25246" s="12" t="str">
        <f>IF('Entreprise à ajouter'!A18746="","",'Entreprise à ajouter'!A18746)</f>
        <v/>
      </c>
      <c r="AA25246" s="91"/>
      <c r="AB25246" s="38" t="s">
        <v>31792</v>
      </c>
    </row>
    <row r="25247" spans="26:28" ht="14.4" x14ac:dyDescent="0.3">
      <c r="Z25247" s="12" t="str">
        <f>IF('Entreprise à ajouter'!A18747="","",'Entreprise à ajouter'!A18747)</f>
        <v/>
      </c>
      <c r="AA25247" s="91"/>
      <c r="AB25247" s="38" t="s">
        <v>31793</v>
      </c>
    </row>
    <row r="25248" spans="26:28" ht="14.4" x14ac:dyDescent="0.3">
      <c r="Z25248" s="12" t="str">
        <f>IF('Entreprise à ajouter'!A18748="","",'Entreprise à ajouter'!A18748)</f>
        <v/>
      </c>
      <c r="AA25248" s="91"/>
      <c r="AB25248" s="38" t="s">
        <v>31794</v>
      </c>
    </row>
    <row r="25249" spans="26:28" ht="14.4" x14ac:dyDescent="0.3">
      <c r="Z25249" s="12" t="str">
        <f>IF('Entreprise à ajouter'!A18749="","",'Entreprise à ajouter'!A18749)</f>
        <v/>
      </c>
      <c r="AA25249" s="91"/>
      <c r="AB25249" s="38" t="s">
        <v>31795</v>
      </c>
    </row>
    <row r="25250" spans="26:28" ht="14.4" x14ac:dyDescent="0.3">
      <c r="Z25250" s="12" t="str">
        <f>IF('Entreprise à ajouter'!A18750="","",'Entreprise à ajouter'!A18750)</f>
        <v/>
      </c>
      <c r="AA25250" s="91"/>
      <c r="AB25250" s="38" t="s">
        <v>31796</v>
      </c>
    </row>
    <row r="25251" spans="26:28" ht="14.4" x14ac:dyDescent="0.3">
      <c r="Z25251" s="12" t="str">
        <f>IF('Entreprise à ajouter'!A18751="","",'Entreprise à ajouter'!A18751)</f>
        <v/>
      </c>
      <c r="AA25251" s="91"/>
      <c r="AB25251" s="38" t="s">
        <v>31797</v>
      </c>
    </row>
    <row r="25252" spans="26:28" ht="14.4" x14ac:dyDescent="0.3">
      <c r="Z25252" s="12" t="str">
        <f>IF('Entreprise à ajouter'!A18752="","",'Entreprise à ajouter'!A18752)</f>
        <v/>
      </c>
      <c r="AA25252" s="91"/>
      <c r="AB25252" s="38" t="s">
        <v>31798</v>
      </c>
    </row>
    <row r="25253" spans="26:28" ht="14.4" x14ac:dyDescent="0.3">
      <c r="Z25253" s="12" t="str">
        <f>IF('Entreprise à ajouter'!A18753="","",'Entreprise à ajouter'!A18753)</f>
        <v/>
      </c>
      <c r="AA25253" s="91"/>
      <c r="AB25253" s="38" t="s">
        <v>31799</v>
      </c>
    </row>
    <row r="25254" spans="26:28" ht="14.4" x14ac:dyDescent="0.3">
      <c r="Z25254" s="12" t="str">
        <f>IF('Entreprise à ajouter'!A18754="","",'Entreprise à ajouter'!A18754)</f>
        <v/>
      </c>
      <c r="AA25254" s="91"/>
      <c r="AB25254" s="38" t="s">
        <v>31800</v>
      </c>
    </row>
    <row r="25255" spans="26:28" ht="14.4" x14ac:dyDescent="0.3">
      <c r="Z25255" s="12" t="str">
        <f>IF('Entreprise à ajouter'!A18755="","",'Entreprise à ajouter'!A18755)</f>
        <v/>
      </c>
      <c r="AA25255" s="91"/>
      <c r="AB25255" s="38" t="s">
        <v>31801</v>
      </c>
    </row>
    <row r="25256" spans="26:28" ht="14.4" x14ac:dyDescent="0.3">
      <c r="Z25256" s="12" t="str">
        <f>IF('Entreprise à ajouter'!A18756="","",'Entreprise à ajouter'!A18756)</f>
        <v/>
      </c>
      <c r="AA25256" s="91"/>
      <c r="AB25256" s="38" t="s">
        <v>31802</v>
      </c>
    </row>
    <row r="25257" spans="26:28" ht="14.4" x14ac:dyDescent="0.3">
      <c r="Z25257" s="12" t="str">
        <f>IF('Entreprise à ajouter'!A18757="","",'Entreprise à ajouter'!A18757)</f>
        <v/>
      </c>
      <c r="AA25257" s="91"/>
      <c r="AB25257" s="38" t="s">
        <v>31803</v>
      </c>
    </row>
    <row r="25258" spans="26:28" ht="14.4" x14ac:dyDescent="0.3">
      <c r="Z25258" s="12" t="str">
        <f>IF('Entreprise à ajouter'!A18758="","",'Entreprise à ajouter'!A18758)</f>
        <v/>
      </c>
      <c r="AA25258" s="91"/>
      <c r="AB25258" s="38" t="s">
        <v>31804</v>
      </c>
    </row>
    <row r="25259" spans="26:28" ht="14.4" x14ac:dyDescent="0.3">
      <c r="Z25259" s="12" t="str">
        <f>IF('Entreprise à ajouter'!A18759="","",'Entreprise à ajouter'!A18759)</f>
        <v/>
      </c>
      <c r="AA25259" s="91"/>
      <c r="AB25259" s="38" t="s">
        <v>31805</v>
      </c>
    </row>
    <row r="25260" spans="26:28" ht="14.4" x14ac:dyDescent="0.3">
      <c r="Z25260" s="12" t="str">
        <f>IF('Entreprise à ajouter'!A18760="","",'Entreprise à ajouter'!A18760)</f>
        <v/>
      </c>
      <c r="AA25260" s="91"/>
      <c r="AB25260" s="38" t="s">
        <v>31806</v>
      </c>
    </row>
    <row r="25261" spans="26:28" ht="14.4" x14ac:dyDescent="0.3">
      <c r="Z25261" s="12" t="str">
        <f>IF('Entreprise à ajouter'!A18761="","",'Entreprise à ajouter'!A18761)</f>
        <v/>
      </c>
      <c r="AA25261" s="91"/>
      <c r="AB25261" s="38" t="s">
        <v>31807</v>
      </c>
    </row>
    <row r="25262" spans="26:28" ht="14.4" x14ac:dyDescent="0.3">
      <c r="Z25262" s="12" t="str">
        <f>IF('Entreprise à ajouter'!A18762="","",'Entreprise à ajouter'!A18762)</f>
        <v/>
      </c>
      <c r="AA25262" s="91"/>
      <c r="AB25262" s="38" t="s">
        <v>31808</v>
      </c>
    </row>
    <row r="25263" spans="26:28" ht="14.4" x14ac:dyDescent="0.3">
      <c r="Z25263" s="12" t="str">
        <f>IF('Entreprise à ajouter'!A18763="","",'Entreprise à ajouter'!A18763)</f>
        <v/>
      </c>
      <c r="AA25263" s="91"/>
      <c r="AB25263" s="38" t="s">
        <v>31809</v>
      </c>
    </row>
    <row r="25264" spans="26:28" ht="14.4" x14ac:dyDescent="0.3">
      <c r="Z25264" s="12" t="str">
        <f>IF('Entreprise à ajouter'!A18764="","",'Entreprise à ajouter'!A18764)</f>
        <v/>
      </c>
      <c r="AA25264" s="91"/>
      <c r="AB25264" s="38" t="s">
        <v>31810</v>
      </c>
    </row>
    <row r="25265" spans="26:28" ht="14.4" x14ac:dyDescent="0.3">
      <c r="Z25265" s="12" t="str">
        <f>IF('Entreprise à ajouter'!A18765="","",'Entreprise à ajouter'!A18765)</f>
        <v/>
      </c>
      <c r="AA25265" s="91"/>
      <c r="AB25265" s="38" t="s">
        <v>31811</v>
      </c>
    </row>
    <row r="25266" spans="26:28" ht="14.4" x14ac:dyDescent="0.3">
      <c r="Z25266" s="12" t="str">
        <f>IF('Entreprise à ajouter'!A18766="","",'Entreprise à ajouter'!A18766)</f>
        <v/>
      </c>
      <c r="AA25266" s="91"/>
      <c r="AB25266" s="38" t="s">
        <v>31812</v>
      </c>
    </row>
    <row r="25267" spans="26:28" ht="14.4" x14ac:dyDescent="0.3">
      <c r="Z25267" s="12" t="str">
        <f>IF('Entreprise à ajouter'!A18767="","",'Entreprise à ajouter'!A18767)</f>
        <v/>
      </c>
      <c r="AA25267" s="91"/>
      <c r="AB25267" s="38" t="s">
        <v>31813</v>
      </c>
    </row>
    <row r="25268" spans="26:28" ht="14.4" x14ac:dyDescent="0.3">
      <c r="Z25268" s="12" t="str">
        <f>IF('Entreprise à ajouter'!A18768="","",'Entreprise à ajouter'!A18768)</f>
        <v/>
      </c>
      <c r="AA25268" s="91"/>
      <c r="AB25268" s="38" t="s">
        <v>31814</v>
      </c>
    </row>
    <row r="25269" spans="26:28" ht="14.4" x14ac:dyDescent="0.3">
      <c r="Z25269" s="12" t="str">
        <f>IF('Entreprise à ajouter'!A18769="","",'Entreprise à ajouter'!A18769)</f>
        <v/>
      </c>
      <c r="AA25269" s="91"/>
      <c r="AB25269" s="38" t="s">
        <v>31815</v>
      </c>
    </row>
    <row r="25270" spans="26:28" ht="14.4" x14ac:dyDescent="0.3">
      <c r="Z25270" s="12" t="str">
        <f>IF('Entreprise à ajouter'!A18770="","",'Entreprise à ajouter'!A18770)</f>
        <v/>
      </c>
      <c r="AA25270" s="91"/>
      <c r="AB25270" s="38" t="s">
        <v>31816</v>
      </c>
    </row>
    <row r="25271" spans="26:28" ht="14.4" x14ac:dyDescent="0.3">
      <c r="Z25271" s="12" t="str">
        <f>IF('Entreprise à ajouter'!A18771="","",'Entreprise à ajouter'!A18771)</f>
        <v/>
      </c>
      <c r="AA25271" s="91"/>
      <c r="AB25271" s="38" t="s">
        <v>31817</v>
      </c>
    </row>
    <row r="25272" spans="26:28" ht="14.4" x14ac:dyDescent="0.3">
      <c r="Z25272" s="12" t="str">
        <f>IF('Entreprise à ajouter'!A18772="","",'Entreprise à ajouter'!A18772)</f>
        <v/>
      </c>
      <c r="AA25272" s="91"/>
      <c r="AB25272" s="38" t="s">
        <v>31818</v>
      </c>
    </row>
    <row r="25273" spans="26:28" ht="14.4" x14ac:dyDescent="0.3">
      <c r="Z25273" s="12" t="str">
        <f>IF('Entreprise à ajouter'!A18773="","",'Entreprise à ajouter'!A18773)</f>
        <v/>
      </c>
      <c r="AA25273" s="91"/>
      <c r="AB25273" s="38" t="s">
        <v>31819</v>
      </c>
    </row>
    <row r="25274" spans="26:28" ht="14.4" x14ac:dyDescent="0.3">
      <c r="Z25274" s="12" t="str">
        <f>IF('Entreprise à ajouter'!A18774="","",'Entreprise à ajouter'!A18774)</f>
        <v/>
      </c>
      <c r="AA25274" s="91"/>
      <c r="AB25274" s="38" t="s">
        <v>31820</v>
      </c>
    </row>
    <row r="25275" spans="26:28" ht="14.4" x14ac:dyDescent="0.3">
      <c r="Z25275" s="12" t="str">
        <f>IF('Entreprise à ajouter'!A18775="","",'Entreprise à ajouter'!A18775)</f>
        <v/>
      </c>
      <c r="AA25275" s="91"/>
      <c r="AB25275" s="38" t="s">
        <v>31821</v>
      </c>
    </row>
    <row r="25276" spans="26:28" ht="14.4" x14ac:dyDescent="0.3">
      <c r="Z25276" s="12" t="str">
        <f>IF('Entreprise à ajouter'!A18776="","",'Entreprise à ajouter'!A18776)</f>
        <v/>
      </c>
      <c r="AA25276" s="91"/>
      <c r="AB25276" s="38" t="s">
        <v>31822</v>
      </c>
    </row>
    <row r="25277" spans="26:28" ht="14.4" x14ac:dyDescent="0.3">
      <c r="Z25277" s="12" t="str">
        <f>IF('Entreprise à ajouter'!A18777="","",'Entreprise à ajouter'!A18777)</f>
        <v/>
      </c>
      <c r="AA25277" s="91"/>
      <c r="AB25277" s="38" t="s">
        <v>31823</v>
      </c>
    </row>
    <row r="25278" spans="26:28" ht="14.4" x14ac:dyDescent="0.3">
      <c r="Z25278" s="12" t="str">
        <f>IF('Entreprise à ajouter'!A18778="","",'Entreprise à ajouter'!A18778)</f>
        <v/>
      </c>
      <c r="AA25278" s="91"/>
      <c r="AB25278" s="38" t="s">
        <v>31824</v>
      </c>
    </row>
    <row r="25279" spans="26:28" ht="14.4" x14ac:dyDescent="0.3">
      <c r="Z25279" s="12" t="str">
        <f>IF('Entreprise à ajouter'!A18779="","",'Entreprise à ajouter'!A18779)</f>
        <v/>
      </c>
      <c r="AA25279" s="91"/>
      <c r="AB25279" s="38" t="s">
        <v>31825</v>
      </c>
    </row>
    <row r="25280" spans="26:28" ht="14.4" x14ac:dyDescent="0.3">
      <c r="Z25280" s="12" t="str">
        <f>IF('Entreprise à ajouter'!A18780="","",'Entreprise à ajouter'!A18780)</f>
        <v/>
      </c>
      <c r="AA25280" s="91"/>
      <c r="AB25280" s="38" t="s">
        <v>31826</v>
      </c>
    </row>
    <row r="25281" spans="26:28" ht="14.4" x14ac:dyDescent="0.3">
      <c r="Z25281" s="12" t="str">
        <f>IF('Entreprise à ajouter'!A18781="","",'Entreprise à ajouter'!A18781)</f>
        <v/>
      </c>
      <c r="AA25281" s="91"/>
      <c r="AB25281" s="38" t="s">
        <v>31827</v>
      </c>
    </row>
    <row r="25282" spans="26:28" ht="14.4" x14ac:dyDescent="0.3">
      <c r="Z25282" s="12" t="str">
        <f>IF('Entreprise à ajouter'!A18782="","",'Entreprise à ajouter'!A18782)</f>
        <v/>
      </c>
      <c r="AA25282" s="91"/>
      <c r="AB25282" s="38" t="s">
        <v>31828</v>
      </c>
    </row>
    <row r="25283" spans="26:28" ht="14.4" x14ac:dyDescent="0.3">
      <c r="Z25283" s="12" t="str">
        <f>IF('Entreprise à ajouter'!A18783="","",'Entreprise à ajouter'!A18783)</f>
        <v/>
      </c>
      <c r="AA25283" s="91"/>
      <c r="AB25283" s="38" t="s">
        <v>31829</v>
      </c>
    </row>
    <row r="25284" spans="26:28" ht="14.4" x14ac:dyDescent="0.3">
      <c r="Z25284" s="12" t="str">
        <f>IF('Entreprise à ajouter'!A18784="","",'Entreprise à ajouter'!A18784)</f>
        <v/>
      </c>
      <c r="AA25284" s="91"/>
      <c r="AB25284" s="38" t="s">
        <v>31830</v>
      </c>
    </row>
    <row r="25285" spans="26:28" ht="14.4" x14ac:dyDescent="0.3">
      <c r="Z25285" s="12" t="str">
        <f>IF('Entreprise à ajouter'!A18785="","",'Entreprise à ajouter'!A18785)</f>
        <v/>
      </c>
      <c r="AA25285" s="91"/>
      <c r="AB25285" s="38" t="s">
        <v>31831</v>
      </c>
    </row>
    <row r="25286" spans="26:28" ht="14.4" x14ac:dyDescent="0.3">
      <c r="Z25286" s="12" t="str">
        <f>IF('Entreprise à ajouter'!A18786="","",'Entreprise à ajouter'!A18786)</f>
        <v/>
      </c>
      <c r="AA25286" s="91"/>
      <c r="AB25286" s="38" t="s">
        <v>31832</v>
      </c>
    </row>
    <row r="25287" spans="26:28" ht="14.4" x14ac:dyDescent="0.3">
      <c r="Z25287" s="12" t="str">
        <f>IF('Entreprise à ajouter'!A18787="","",'Entreprise à ajouter'!A18787)</f>
        <v/>
      </c>
      <c r="AA25287" s="91"/>
      <c r="AB25287" s="38" t="s">
        <v>31833</v>
      </c>
    </row>
    <row r="25288" spans="26:28" ht="14.4" x14ac:dyDescent="0.3">
      <c r="Z25288" s="12" t="str">
        <f>IF('Entreprise à ajouter'!A18788="","",'Entreprise à ajouter'!A18788)</f>
        <v/>
      </c>
      <c r="AA25288" s="91"/>
      <c r="AB25288" s="38" t="s">
        <v>31834</v>
      </c>
    </row>
    <row r="25289" spans="26:28" ht="14.4" x14ac:dyDescent="0.3">
      <c r="Z25289" s="12" t="str">
        <f>IF('Entreprise à ajouter'!A18789="","",'Entreprise à ajouter'!A18789)</f>
        <v/>
      </c>
      <c r="AA25289" s="91"/>
      <c r="AB25289" s="38" t="s">
        <v>31835</v>
      </c>
    </row>
    <row r="25290" spans="26:28" ht="14.4" x14ac:dyDescent="0.3">
      <c r="Z25290" s="12" t="str">
        <f>IF('Entreprise à ajouter'!A18790="","",'Entreprise à ajouter'!A18790)</f>
        <v/>
      </c>
      <c r="AA25290" s="91"/>
      <c r="AB25290" s="38" t="s">
        <v>31836</v>
      </c>
    </row>
    <row r="25291" spans="26:28" ht="14.4" x14ac:dyDescent="0.3">
      <c r="Z25291" s="12" t="str">
        <f>IF('Entreprise à ajouter'!A18791="","",'Entreprise à ajouter'!A18791)</f>
        <v/>
      </c>
      <c r="AA25291" s="91"/>
      <c r="AB25291" s="38" t="s">
        <v>31837</v>
      </c>
    </row>
    <row r="25292" spans="26:28" ht="14.4" x14ac:dyDescent="0.3">
      <c r="Z25292" s="12" t="str">
        <f>IF('Entreprise à ajouter'!A18792="","",'Entreprise à ajouter'!A18792)</f>
        <v/>
      </c>
      <c r="AA25292" s="91"/>
      <c r="AB25292" s="38" t="s">
        <v>31838</v>
      </c>
    </row>
    <row r="25293" spans="26:28" ht="14.4" x14ac:dyDescent="0.3">
      <c r="Z25293" s="12" t="str">
        <f>IF('Entreprise à ajouter'!A18793="","",'Entreprise à ajouter'!A18793)</f>
        <v/>
      </c>
      <c r="AA25293" s="91"/>
      <c r="AB25293" s="38" t="s">
        <v>31839</v>
      </c>
    </row>
    <row r="25294" spans="26:28" ht="14.4" x14ac:dyDescent="0.3">
      <c r="Z25294" s="12" t="str">
        <f>IF('Entreprise à ajouter'!A18794="","",'Entreprise à ajouter'!A18794)</f>
        <v/>
      </c>
      <c r="AA25294" s="91"/>
      <c r="AB25294" s="38" t="s">
        <v>31840</v>
      </c>
    </row>
    <row r="25295" spans="26:28" ht="14.4" x14ac:dyDescent="0.3">
      <c r="Z25295" s="12" t="str">
        <f>IF('Entreprise à ajouter'!A18795="","",'Entreprise à ajouter'!A18795)</f>
        <v/>
      </c>
      <c r="AA25295" s="91"/>
      <c r="AB25295" s="38" t="s">
        <v>31841</v>
      </c>
    </row>
    <row r="25296" spans="26:28" ht="14.4" x14ac:dyDescent="0.3">
      <c r="Z25296" s="12" t="str">
        <f>IF('Entreprise à ajouter'!A18796="","",'Entreprise à ajouter'!A18796)</f>
        <v/>
      </c>
      <c r="AA25296" s="91"/>
      <c r="AB25296" s="38" t="s">
        <v>31842</v>
      </c>
    </row>
    <row r="25297" spans="26:28" ht="14.4" x14ac:dyDescent="0.3">
      <c r="Z25297" s="12" t="str">
        <f>IF('Entreprise à ajouter'!A18797="","",'Entreprise à ajouter'!A18797)</f>
        <v/>
      </c>
      <c r="AA25297" s="91"/>
      <c r="AB25297" s="38" t="s">
        <v>31843</v>
      </c>
    </row>
    <row r="25298" spans="26:28" ht="14.4" x14ac:dyDescent="0.3">
      <c r="Z25298" s="12" t="str">
        <f>IF('Entreprise à ajouter'!A18798="","",'Entreprise à ajouter'!A18798)</f>
        <v/>
      </c>
      <c r="AA25298" s="91"/>
      <c r="AB25298" s="38" t="s">
        <v>31844</v>
      </c>
    </row>
    <row r="25299" spans="26:28" ht="14.4" x14ac:dyDescent="0.3">
      <c r="Z25299" s="12" t="str">
        <f>IF('Entreprise à ajouter'!A18799="","",'Entreprise à ajouter'!A18799)</f>
        <v/>
      </c>
      <c r="AA25299" s="91"/>
      <c r="AB25299" s="38" t="s">
        <v>31845</v>
      </c>
    </row>
    <row r="25300" spans="26:28" ht="14.4" x14ac:dyDescent="0.3">
      <c r="Z25300" s="12" t="str">
        <f>IF('Entreprise à ajouter'!A18800="","",'Entreprise à ajouter'!A18800)</f>
        <v/>
      </c>
      <c r="AA25300" s="91"/>
      <c r="AB25300" s="38" t="s">
        <v>31846</v>
      </c>
    </row>
    <row r="25301" spans="26:28" ht="14.4" x14ac:dyDescent="0.3">
      <c r="Z25301" s="12" t="str">
        <f>IF('Entreprise à ajouter'!A18801="","",'Entreprise à ajouter'!A18801)</f>
        <v/>
      </c>
      <c r="AA25301" s="91"/>
      <c r="AB25301" s="38" t="s">
        <v>31847</v>
      </c>
    </row>
    <row r="25302" spans="26:28" ht="14.4" x14ac:dyDescent="0.3">
      <c r="Z25302" s="12" t="str">
        <f>IF('Entreprise à ajouter'!A18802="","",'Entreprise à ajouter'!A18802)</f>
        <v/>
      </c>
      <c r="AA25302" s="91"/>
      <c r="AB25302" s="38" t="s">
        <v>31848</v>
      </c>
    </row>
    <row r="25303" spans="26:28" ht="14.4" x14ac:dyDescent="0.3">
      <c r="Z25303" s="12" t="str">
        <f>IF('Entreprise à ajouter'!A18803="","",'Entreprise à ajouter'!A18803)</f>
        <v/>
      </c>
      <c r="AA25303" s="91"/>
      <c r="AB25303" s="38" t="s">
        <v>31849</v>
      </c>
    </row>
    <row r="25304" spans="26:28" ht="14.4" x14ac:dyDescent="0.3">
      <c r="Z25304" s="12" t="str">
        <f>IF('Entreprise à ajouter'!A18804="","",'Entreprise à ajouter'!A18804)</f>
        <v/>
      </c>
      <c r="AA25304" s="91"/>
      <c r="AB25304" s="38" t="s">
        <v>31850</v>
      </c>
    </row>
    <row r="25305" spans="26:28" ht="14.4" x14ac:dyDescent="0.3">
      <c r="Z25305" s="12" t="str">
        <f>IF('Entreprise à ajouter'!A18805="","",'Entreprise à ajouter'!A18805)</f>
        <v/>
      </c>
      <c r="AA25305" s="91"/>
      <c r="AB25305" s="38" t="s">
        <v>31851</v>
      </c>
    </row>
    <row r="25306" spans="26:28" ht="14.4" x14ac:dyDescent="0.3">
      <c r="Z25306" s="12" t="str">
        <f>IF('Entreprise à ajouter'!A18806="","",'Entreprise à ajouter'!A18806)</f>
        <v/>
      </c>
      <c r="AA25306" s="91"/>
      <c r="AB25306" s="38" t="s">
        <v>31852</v>
      </c>
    </row>
    <row r="25307" spans="26:28" ht="14.4" x14ac:dyDescent="0.3">
      <c r="Z25307" s="12" t="str">
        <f>IF('Entreprise à ajouter'!A18807="","",'Entreprise à ajouter'!A18807)</f>
        <v/>
      </c>
      <c r="AA25307" s="91"/>
      <c r="AB25307" s="38" t="s">
        <v>31853</v>
      </c>
    </row>
    <row r="25308" spans="26:28" ht="14.4" x14ac:dyDescent="0.3">
      <c r="Z25308" s="12" t="str">
        <f>IF('Entreprise à ajouter'!A18808="","",'Entreprise à ajouter'!A18808)</f>
        <v/>
      </c>
      <c r="AA25308" s="91"/>
      <c r="AB25308" s="38" t="s">
        <v>31854</v>
      </c>
    </row>
    <row r="25309" spans="26:28" ht="14.4" x14ac:dyDescent="0.3">
      <c r="Z25309" s="12" t="str">
        <f>IF('Entreprise à ajouter'!A18809="","",'Entreprise à ajouter'!A18809)</f>
        <v/>
      </c>
      <c r="AA25309" s="91"/>
      <c r="AB25309" s="38" t="s">
        <v>31855</v>
      </c>
    </row>
    <row r="25310" spans="26:28" ht="14.4" x14ac:dyDescent="0.3">
      <c r="Z25310" s="12" t="str">
        <f>IF('Entreprise à ajouter'!A18810="","",'Entreprise à ajouter'!A18810)</f>
        <v/>
      </c>
      <c r="AA25310" s="91"/>
      <c r="AB25310" s="38" t="s">
        <v>31856</v>
      </c>
    </row>
    <row r="25311" spans="26:28" ht="14.4" x14ac:dyDescent="0.3">
      <c r="Z25311" s="12" t="str">
        <f>IF('Entreprise à ajouter'!A18811="","",'Entreprise à ajouter'!A18811)</f>
        <v/>
      </c>
      <c r="AA25311" s="91"/>
      <c r="AB25311" s="38" t="s">
        <v>31857</v>
      </c>
    </row>
    <row r="25312" spans="26:28" ht="14.4" x14ac:dyDescent="0.3">
      <c r="Z25312" s="12" t="str">
        <f>IF('Entreprise à ajouter'!A18812="","",'Entreprise à ajouter'!A18812)</f>
        <v/>
      </c>
      <c r="AA25312" s="91"/>
      <c r="AB25312" s="38" t="s">
        <v>31858</v>
      </c>
    </row>
    <row r="25313" spans="26:28" ht="14.4" x14ac:dyDescent="0.3">
      <c r="Z25313" s="12" t="str">
        <f>IF('Entreprise à ajouter'!A18813="","",'Entreprise à ajouter'!A18813)</f>
        <v/>
      </c>
      <c r="AA25313" s="91"/>
      <c r="AB25313" s="38" t="s">
        <v>31859</v>
      </c>
    </row>
    <row r="25314" spans="26:28" ht="14.4" x14ac:dyDescent="0.3">
      <c r="Z25314" s="12" t="str">
        <f>IF('Entreprise à ajouter'!A18814="","",'Entreprise à ajouter'!A18814)</f>
        <v/>
      </c>
      <c r="AA25314" s="91"/>
      <c r="AB25314" s="38" t="s">
        <v>31860</v>
      </c>
    </row>
    <row r="25315" spans="26:28" ht="14.4" x14ac:dyDescent="0.3">
      <c r="Z25315" s="12" t="str">
        <f>IF('Entreprise à ajouter'!A18815="","",'Entreprise à ajouter'!A18815)</f>
        <v/>
      </c>
      <c r="AA25315" s="91"/>
      <c r="AB25315" s="38" t="s">
        <v>31861</v>
      </c>
    </row>
    <row r="25316" spans="26:28" ht="14.4" x14ac:dyDescent="0.3">
      <c r="Z25316" s="12" t="str">
        <f>IF('Entreprise à ajouter'!A18816="","",'Entreprise à ajouter'!A18816)</f>
        <v/>
      </c>
      <c r="AA25316" s="91"/>
      <c r="AB25316" s="38" t="s">
        <v>31862</v>
      </c>
    </row>
    <row r="25317" spans="26:28" ht="14.4" x14ac:dyDescent="0.3">
      <c r="Z25317" s="12" t="str">
        <f>IF('Entreprise à ajouter'!A18817="","",'Entreprise à ajouter'!A18817)</f>
        <v/>
      </c>
      <c r="AA25317" s="91"/>
      <c r="AB25317" s="38" t="s">
        <v>31863</v>
      </c>
    </row>
    <row r="25318" spans="26:28" ht="14.4" x14ac:dyDescent="0.3">
      <c r="Z25318" s="12" t="str">
        <f>IF('Entreprise à ajouter'!A18818="","",'Entreprise à ajouter'!A18818)</f>
        <v/>
      </c>
      <c r="AA25318" s="91"/>
      <c r="AB25318" s="38" t="s">
        <v>31864</v>
      </c>
    </row>
    <row r="25319" spans="26:28" ht="14.4" x14ac:dyDescent="0.3">
      <c r="Z25319" s="12" t="str">
        <f>IF('Entreprise à ajouter'!A18819="","",'Entreprise à ajouter'!A18819)</f>
        <v/>
      </c>
      <c r="AA25319" s="91"/>
      <c r="AB25319" s="38" t="s">
        <v>31865</v>
      </c>
    </row>
    <row r="25320" spans="26:28" ht="14.4" x14ac:dyDescent="0.3">
      <c r="Z25320" s="12" t="str">
        <f>IF('Entreprise à ajouter'!A18820="","",'Entreprise à ajouter'!A18820)</f>
        <v/>
      </c>
      <c r="AA25320" s="91"/>
      <c r="AB25320" s="38" t="s">
        <v>31866</v>
      </c>
    </row>
    <row r="25321" spans="26:28" ht="14.4" x14ac:dyDescent="0.3">
      <c r="Z25321" s="12" t="str">
        <f>IF('Entreprise à ajouter'!A18821="","",'Entreprise à ajouter'!A18821)</f>
        <v/>
      </c>
      <c r="AA25321" s="91"/>
      <c r="AB25321" s="38" t="s">
        <v>31867</v>
      </c>
    </row>
    <row r="25322" spans="26:28" ht="14.4" x14ac:dyDescent="0.3">
      <c r="Z25322" s="12" t="str">
        <f>IF('Entreprise à ajouter'!A18822="","",'Entreprise à ajouter'!A18822)</f>
        <v/>
      </c>
      <c r="AA25322" s="91"/>
      <c r="AB25322" s="38" t="s">
        <v>31868</v>
      </c>
    </row>
    <row r="25323" spans="26:28" ht="14.4" x14ac:dyDescent="0.3">
      <c r="Z25323" s="12" t="str">
        <f>IF('Entreprise à ajouter'!A18823="","",'Entreprise à ajouter'!A18823)</f>
        <v/>
      </c>
      <c r="AA25323" s="91"/>
      <c r="AB25323" s="38" t="s">
        <v>31869</v>
      </c>
    </row>
    <row r="25324" spans="26:28" ht="14.4" x14ac:dyDescent="0.3">
      <c r="Z25324" s="12" t="str">
        <f>IF('Entreprise à ajouter'!A18824="","",'Entreprise à ajouter'!A18824)</f>
        <v/>
      </c>
      <c r="AA25324" s="91"/>
      <c r="AB25324" s="38" t="s">
        <v>31870</v>
      </c>
    </row>
    <row r="25325" spans="26:28" ht="14.4" x14ac:dyDescent="0.3">
      <c r="Z25325" s="12" t="str">
        <f>IF('Entreprise à ajouter'!A18825="","",'Entreprise à ajouter'!A18825)</f>
        <v/>
      </c>
      <c r="AA25325" s="91"/>
      <c r="AB25325" s="38" t="s">
        <v>31871</v>
      </c>
    </row>
    <row r="25326" spans="26:28" ht="14.4" x14ac:dyDescent="0.3">
      <c r="Z25326" s="12" t="str">
        <f>IF('Entreprise à ajouter'!A18826="","",'Entreprise à ajouter'!A18826)</f>
        <v/>
      </c>
      <c r="AA25326" s="91"/>
      <c r="AB25326" s="38" t="s">
        <v>31872</v>
      </c>
    </row>
    <row r="25327" spans="26:28" ht="14.4" x14ac:dyDescent="0.3">
      <c r="Z25327" s="12" t="str">
        <f>IF('Entreprise à ajouter'!A18827="","",'Entreprise à ajouter'!A18827)</f>
        <v/>
      </c>
      <c r="AA25327" s="91"/>
      <c r="AB25327" s="38" t="s">
        <v>31873</v>
      </c>
    </row>
    <row r="25328" spans="26:28" ht="14.4" x14ac:dyDescent="0.3">
      <c r="Z25328" s="12" t="str">
        <f>IF('Entreprise à ajouter'!A18828="","",'Entreprise à ajouter'!A18828)</f>
        <v/>
      </c>
      <c r="AA25328" s="91"/>
      <c r="AB25328" s="38" t="s">
        <v>31874</v>
      </c>
    </row>
    <row r="25329" spans="26:28" ht="14.4" x14ac:dyDescent="0.3">
      <c r="Z25329" s="12" t="str">
        <f>IF('Entreprise à ajouter'!A18829="","",'Entreprise à ajouter'!A18829)</f>
        <v/>
      </c>
      <c r="AA25329" s="91"/>
      <c r="AB25329" s="38" t="s">
        <v>31875</v>
      </c>
    </row>
    <row r="25330" spans="26:28" ht="14.4" x14ac:dyDescent="0.3">
      <c r="Z25330" s="12" t="str">
        <f>IF('Entreprise à ajouter'!A18830="","",'Entreprise à ajouter'!A18830)</f>
        <v/>
      </c>
      <c r="AA25330" s="91"/>
      <c r="AB25330" s="38" t="s">
        <v>31876</v>
      </c>
    </row>
    <row r="25331" spans="26:28" ht="14.4" x14ac:dyDescent="0.3">
      <c r="Z25331" s="12" t="str">
        <f>IF('Entreprise à ajouter'!A18831="","",'Entreprise à ajouter'!A18831)</f>
        <v/>
      </c>
      <c r="AA25331" s="91"/>
      <c r="AB25331" s="38" t="s">
        <v>31877</v>
      </c>
    </row>
    <row r="25332" spans="26:28" ht="14.4" x14ac:dyDescent="0.3">
      <c r="Z25332" s="12" t="str">
        <f>IF('Entreprise à ajouter'!A18832="","",'Entreprise à ajouter'!A18832)</f>
        <v/>
      </c>
      <c r="AA25332" s="91"/>
      <c r="AB25332" s="38" t="s">
        <v>31878</v>
      </c>
    </row>
    <row r="25333" spans="26:28" ht="14.4" x14ac:dyDescent="0.3">
      <c r="Z25333" s="12" t="str">
        <f>IF('Entreprise à ajouter'!A18833="","",'Entreprise à ajouter'!A18833)</f>
        <v/>
      </c>
      <c r="AA25333" s="91"/>
      <c r="AB25333" s="38" t="s">
        <v>31879</v>
      </c>
    </row>
    <row r="25334" spans="26:28" ht="14.4" x14ac:dyDescent="0.3">
      <c r="Z25334" s="12" t="str">
        <f>IF('Entreprise à ajouter'!A18834="","",'Entreprise à ajouter'!A18834)</f>
        <v/>
      </c>
      <c r="AA25334" s="91"/>
      <c r="AB25334" s="38" t="s">
        <v>31880</v>
      </c>
    </row>
    <row r="25335" spans="26:28" ht="14.4" x14ac:dyDescent="0.3">
      <c r="Z25335" s="12" t="str">
        <f>IF('Entreprise à ajouter'!A18835="","",'Entreprise à ajouter'!A18835)</f>
        <v/>
      </c>
      <c r="AA25335" s="91"/>
      <c r="AB25335" s="38" t="s">
        <v>31881</v>
      </c>
    </row>
    <row r="25336" spans="26:28" ht="14.4" x14ac:dyDescent="0.3">
      <c r="Z25336" s="12" t="str">
        <f>IF('Entreprise à ajouter'!A18836="","",'Entreprise à ajouter'!A18836)</f>
        <v/>
      </c>
      <c r="AA25336" s="91"/>
      <c r="AB25336" s="38" t="s">
        <v>31882</v>
      </c>
    </row>
    <row r="25337" spans="26:28" ht="14.4" x14ac:dyDescent="0.3">
      <c r="Z25337" s="12" t="str">
        <f>IF('Entreprise à ajouter'!A18837="","",'Entreprise à ajouter'!A18837)</f>
        <v/>
      </c>
      <c r="AA25337" s="91"/>
      <c r="AB25337" s="38" t="s">
        <v>31883</v>
      </c>
    </row>
    <row r="25338" spans="26:28" ht="14.4" x14ac:dyDescent="0.3">
      <c r="Z25338" s="12" t="str">
        <f>IF('Entreprise à ajouter'!A18838="","",'Entreprise à ajouter'!A18838)</f>
        <v/>
      </c>
      <c r="AA25338" s="91"/>
      <c r="AB25338" s="38" t="s">
        <v>31884</v>
      </c>
    </row>
    <row r="25339" spans="26:28" ht="14.4" x14ac:dyDescent="0.3">
      <c r="Z25339" s="12" t="str">
        <f>IF('Entreprise à ajouter'!A18839="","",'Entreprise à ajouter'!A18839)</f>
        <v/>
      </c>
      <c r="AA25339" s="91"/>
      <c r="AB25339" s="38" t="s">
        <v>31885</v>
      </c>
    </row>
    <row r="25340" spans="26:28" ht="14.4" x14ac:dyDescent="0.3">
      <c r="Z25340" s="12" t="str">
        <f>IF('Entreprise à ajouter'!A18840="","",'Entreprise à ajouter'!A18840)</f>
        <v/>
      </c>
      <c r="AA25340" s="91"/>
      <c r="AB25340" s="38" t="s">
        <v>31886</v>
      </c>
    </row>
    <row r="25341" spans="26:28" ht="14.4" x14ac:dyDescent="0.3">
      <c r="Z25341" s="12" t="str">
        <f>IF('Entreprise à ajouter'!A18841="","",'Entreprise à ajouter'!A18841)</f>
        <v/>
      </c>
      <c r="AA25341" s="91"/>
      <c r="AB25341" s="38" t="s">
        <v>31887</v>
      </c>
    </row>
    <row r="25342" spans="26:28" ht="14.4" x14ac:dyDescent="0.3">
      <c r="Z25342" s="12" t="str">
        <f>IF('Entreprise à ajouter'!A18842="","",'Entreprise à ajouter'!A18842)</f>
        <v/>
      </c>
      <c r="AA25342" s="91"/>
      <c r="AB25342" s="38" t="s">
        <v>31888</v>
      </c>
    </row>
    <row r="25343" spans="26:28" ht="14.4" x14ac:dyDescent="0.3">
      <c r="Z25343" s="12" t="str">
        <f>IF('Entreprise à ajouter'!A18843="","",'Entreprise à ajouter'!A18843)</f>
        <v/>
      </c>
      <c r="AA25343" s="91"/>
      <c r="AB25343" s="38" t="s">
        <v>31889</v>
      </c>
    </row>
    <row r="25344" spans="26:28" ht="14.4" x14ac:dyDescent="0.3">
      <c r="Z25344" s="12" t="str">
        <f>IF('Entreprise à ajouter'!A18844="","",'Entreprise à ajouter'!A18844)</f>
        <v/>
      </c>
      <c r="AA25344" s="91"/>
      <c r="AB25344" s="38" t="s">
        <v>31890</v>
      </c>
    </row>
    <row r="25345" spans="26:28" ht="14.4" x14ac:dyDescent="0.3">
      <c r="Z25345" s="12" t="str">
        <f>IF('Entreprise à ajouter'!A18845="","",'Entreprise à ajouter'!A18845)</f>
        <v/>
      </c>
      <c r="AA25345" s="91"/>
      <c r="AB25345" s="38" t="s">
        <v>31891</v>
      </c>
    </row>
    <row r="25346" spans="26:28" ht="14.4" x14ac:dyDescent="0.3">
      <c r="Z25346" s="12" t="str">
        <f>IF('Entreprise à ajouter'!A18846="","",'Entreprise à ajouter'!A18846)</f>
        <v/>
      </c>
      <c r="AA25346" s="91"/>
      <c r="AB25346" s="38" t="s">
        <v>31892</v>
      </c>
    </row>
    <row r="25347" spans="26:28" ht="14.4" x14ac:dyDescent="0.3">
      <c r="Z25347" s="12" t="str">
        <f>IF('Entreprise à ajouter'!A18847="","",'Entreprise à ajouter'!A18847)</f>
        <v/>
      </c>
      <c r="AA25347" s="91"/>
      <c r="AB25347" s="38" t="s">
        <v>31893</v>
      </c>
    </row>
    <row r="25348" spans="26:28" ht="14.4" x14ac:dyDescent="0.3">
      <c r="Z25348" s="12" t="str">
        <f>IF('Entreprise à ajouter'!A18848="","",'Entreprise à ajouter'!A18848)</f>
        <v/>
      </c>
      <c r="AA25348" s="91"/>
      <c r="AB25348" s="38" t="s">
        <v>31894</v>
      </c>
    </row>
    <row r="25349" spans="26:28" ht="14.4" x14ac:dyDescent="0.3">
      <c r="Z25349" s="12" t="str">
        <f>IF('Entreprise à ajouter'!A18849="","",'Entreprise à ajouter'!A18849)</f>
        <v/>
      </c>
      <c r="AA25349" s="91"/>
      <c r="AB25349" s="38" t="s">
        <v>31895</v>
      </c>
    </row>
    <row r="25350" spans="26:28" ht="14.4" x14ac:dyDescent="0.3">
      <c r="Z25350" s="12" t="str">
        <f>IF('Entreprise à ajouter'!A18850="","",'Entreprise à ajouter'!A18850)</f>
        <v/>
      </c>
      <c r="AA25350" s="91"/>
      <c r="AB25350" s="38" t="s">
        <v>31896</v>
      </c>
    </row>
    <row r="25351" spans="26:28" ht="14.4" x14ac:dyDescent="0.3">
      <c r="Z25351" s="12" t="str">
        <f>IF('Entreprise à ajouter'!A18851="","",'Entreprise à ajouter'!A18851)</f>
        <v/>
      </c>
      <c r="AA25351" s="91"/>
      <c r="AB25351" s="38" t="s">
        <v>31897</v>
      </c>
    </row>
    <row r="25352" spans="26:28" ht="14.4" x14ac:dyDescent="0.3">
      <c r="Z25352" s="12" t="str">
        <f>IF('Entreprise à ajouter'!A18852="","",'Entreprise à ajouter'!A18852)</f>
        <v/>
      </c>
      <c r="AA25352" s="91"/>
      <c r="AB25352" s="38" t="s">
        <v>31898</v>
      </c>
    </row>
    <row r="25353" spans="26:28" ht="14.4" x14ac:dyDescent="0.3">
      <c r="Z25353" s="12" t="str">
        <f>IF('Entreprise à ajouter'!A18853="","",'Entreprise à ajouter'!A18853)</f>
        <v/>
      </c>
      <c r="AA25353" s="91"/>
      <c r="AB25353" s="38" t="s">
        <v>31899</v>
      </c>
    </row>
    <row r="25354" spans="26:28" ht="14.4" x14ac:dyDescent="0.3">
      <c r="Z25354" s="12" t="str">
        <f>IF('Entreprise à ajouter'!A18854="","",'Entreprise à ajouter'!A18854)</f>
        <v/>
      </c>
      <c r="AA25354" s="91"/>
      <c r="AB25354" s="38" t="s">
        <v>31900</v>
      </c>
    </row>
    <row r="25355" spans="26:28" ht="14.4" x14ac:dyDescent="0.3">
      <c r="Z25355" s="12" t="str">
        <f>IF('Entreprise à ajouter'!A18855="","",'Entreprise à ajouter'!A18855)</f>
        <v/>
      </c>
      <c r="AA25355" s="91"/>
      <c r="AB25355" s="38" t="s">
        <v>31901</v>
      </c>
    </row>
    <row r="25356" spans="26:28" ht="14.4" x14ac:dyDescent="0.3">
      <c r="Z25356" s="12" t="str">
        <f>IF('Entreprise à ajouter'!A18856="","",'Entreprise à ajouter'!A18856)</f>
        <v/>
      </c>
      <c r="AA25356" s="91"/>
      <c r="AB25356" s="38" t="s">
        <v>31902</v>
      </c>
    </row>
    <row r="25357" spans="26:28" ht="14.4" x14ac:dyDescent="0.3">
      <c r="Z25357" s="12" t="str">
        <f>IF('Entreprise à ajouter'!A18857="","",'Entreprise à ajouter'!A18857)</f>
        <v/>
      </c>
      <c r="AA25357" s="91"/>
      <c r="AB25357" s="38" t="s">
        <v>31903</v>
      </c>
    </row>
    <row r="25358" spans="26:28" ht="14.4" x14ac:dyDescent="0.3">
      <c r="Z25358" s="12" t="str">
        <f>IF('Entreprise à ajouter'!A18858="","",'Entreprise à ajouter'!A18858)</f>
        <v/>
      </c>
      <c r="AA25358" s="91"/>
      <c r="AB25358" s="38" t="s">
        <v>31904</v>
      </c>
    </row>
    <row r="25359" spans="26:28" ht="14.4" x14ac:dyDescent="0.3">
      <c r="Z25359" s="12" t="str">
        <f>IF('Entreprise à ajouter'!A18859="","",'Entreprise à ajouter'!A18859)</f>
        <v/>
      </c>
      <c r="AA25359" s="91"/>
      <c r="AB25359" s="38" t="s">
        <v>31905</v>
      </c>
    </row>
    <row r="25360" spans="26:28" ht="14.4" x14ac:dyDescent="0.3">
      <c r="Z25360" s="12" t="str">
        <f>IF('Entreprise à ajouter'!A18860="","",'Entreprise à ajouter'!A18860)</f>
        <v/>
      </c>
      <c r="AA25360" s="91"/>
      <c r="AB25360" s="38" t="s">
        <v>31906</v>
      </c>
    </row>
    <row r="25361" spans="26:28" ht="14.4" x14ac:dyDescent="0.3">
      <c r="Z25361" s="12" t="str">
        <f>IF('Entreprise à ajouter'!A18861="","",'Entreprise à ajouter'!A18861)</f>
        <v/>
      </c>
      <c r="AA25361" s="91"/>
      <c r="AB25361" s="38" t="s">
        <v>31907</v>
      </c>
    </row>
    <row r="25362" spans="26:28" ht="14.4" x14ac:dyDescent="0.3">
      <c r="Z25362" s="12" t="str">
        <f>IF('Entreprise à ajouter'!A18862="","",'Entreprise à ajouter'!A18862)</f>
        <v/>
      </c>
      <c r="AA25362" s="91"/>
      <c r="AB25362" s="38" t="s">
        <v>31908</v>
      </c>
    </row>
    <row r="25363" spans="26:28" ht="14.4" x14ac:dyDescent="0.3">
      <c r="Z25363" s="12" t="str">
        <f>IF('Entreprise à ajouter'!A18863="","",'Entreprise à ajouter'!A18863)</f>
        <v/>
      </c>
      <c r="AA25363" s="91"/>
      <c r="AB25363" s="38" t="s">
        <v>31909</v>
      </c>
    </row>
    <row r="25364" spans="26:28" ht="14.4" x14ac:dyDescent="0.3">
      <c r="Z25364" s="12" t="str">
        <f>IF('Entreprise à ajouter'!A18864="","",'Entreprise à ajouter'!A18864)</f>
        <v/>
      </c>
      <c r="AA25364" s="91"/>
      <c r="AB25364" s="38" t="s">
        <v>31910</v>
      </c>
    </row>
    <row r="25365" spans="26:28" ht="14.4" x14ac:dyDescent="0.3">
      <c r="Z25365" s="12" t="str">
        <f>IF('Entreprise à ajouter'!A18865="","",'Entreprise à ajouter'!A18865)</f>
        <v/>
      </c>
      <c r="AA25365" s="91"/>
      <c r="AB25365" s="38" t="s">
        <v>31911</v>
      </c>
    </row>
    <row r="25366" spans="26:28" ht="14.4" x14ac:dyDescent="0.3">
      <c r="Z25366" s="12" t="str">
        <f>IF('Entreprise à ajouter'!A18866="","",'Entreprise à ajouter'!A18866)</f>
        <v/>
      </c>
      <c r="AA25366" s="91"/>
      <c r="AB25366" s="38" t="s">
        <v>31912</v>
      </c>
    </row>
    <row r="25367" spans="26:28" ht="14.4" x14ac:dyDescent="0.3">
      <c r="Z25367" s="12" t="str">
        <f>IF('Entreprise à ajouter'!A18867="","",'Entreprise à ajouter'!A18867)</f>
        <v/>
      </c>
      <c r="AA25367" s="91"/>
      <c r="AB25367" s="38" t="s">
        <v>31913</v>
      </c>
    </row>
    <row r="25368" spans="26:28" ht="14.4" x14ac:dyDescent="0.3">
      <c r="Z25368" s="12" t="str">
        <f>IF('Entreprise à ajouter'!A18868="","",'Entreprise à ajouter'!A18868)</f>
        <v/>
      </c>
      <c r="AA25368" s="91"/>
      <c r="AB25368" s="38" t="s">
        <v>31914</v>
      </c>
    </row>
    <row r="25369" spans="26:28" ht="14.4" x14ac:dyDescent="0.3">
      <c r="Z25369" s="12" t="str">
        <f>IF('Entreprise à ajouter'!A18869="","",'Entreprise à ajouter'!A18869)</f>
        <v/>
      </c>
      <c r="AA25369" s="91"/>
      <c r="AB25369" s="38" t="s">
        <v>31915</v>
      </c>
    </row>
    <row r="25370" spans="26:28" ht="14.4" x14ac:dyDescent="0.3">
      <c r="Z25370" s="12" t="str">
        <f>IF('Entreprise à ajouter'!A18870="","",'Entreprise à ajouter'!A18870)</f>
        <v/>
      </c>
      <c r="AA25370" s="91"/>
      <c r="AB25370" s="38" t="s">
        <v>31916</v>
      </c>
    </row>
    <row r="25371" spans="26:28" ht="14.4" x14ac:dyDescent="0.3">
      <c r="Z25371" s="12" t="str">
        <f>IF('Entreprise à ajouter'!A18871="","",'Entreprise à ajouter'!A18871)</f>
        <v/>
      </c>
      <c r="AA25371" s="91"/>
      <c r="AB25371" s="38" t="s">
        <v>31917</v>
      </c>
    </row>
    <row r="25372" spans="26:28" ht="14.4" x14ac:dyDescent="0.3">
      <c r="Z25372" s="12" t="str">
        <f>IF('Entreprise à ajouter'!A18872="","",'Entreprise à ajouter'!A18872)</f>
        <v/>
      </c>
      <c r="AA25372" s="91"/>
      <c r="AB25372" s="38" t="s">
        <v>31918</v>
      </c>
    </row>
    <row r="25373" spans="26:28" ht="14.4" x14ac:dyDescent="0.3">
      <c r="Z25373" s="12" t="str">
        <f>IF('Entreprise à ajouter'!A18873="","",'Entreprise à ajouter'!A18873)</f>
        <v/>
      </c>
      <c r="AA25373" s="91"/>
      <c r="AB25373" s="38" t="s">
        <v>31919</v>
      </c>
    </row>
    <row r="25374" spans="26:28" ht="14.4" x14ac:dyDescent="0.3">
      <c r="Z25374" s="12" t="str">
        <f>IF('Entreprise à ajouter'!A18874="","",'Entreprise à ajouter'!A18874)</f>
        <v/>
      </c>
      <c r="AA25374" s="91"/>
      <c r="AB25374" s="38" t="s">
        <v>31920</v>
      </c>
    </row>
    <row r="25375" spans="26:28" ht="14.4" x14ac:dyDescent="0.3">
      <c r="Z25375" s="12" t="str">
        <f>IF('Entreprise à ajouter'!A18875="","",'Entreprise à ajouter'!A18875)</f>
        <v/>
      </c>
      <c r="AA25375" s="91"/>
      <c r="AB25375" s="38" t="s">
        <v>31921</v>
      </c>
    </row>
    <row r="25376" spans="26:28" ht="14.4" x14ac:dyDescent="0.3">
      <c r="Z25376" s="12" t="str">
        <f>IF('Entreprise à ajouter'!A18876="","",'Entreprise à ajouter'!A18876)</f>
        <v/>
      </c>
      <c r="AA25376" s="91"/>
      <c r="AB25376" s="38" t="s">
        <v>31922</v>
      </c>
    </row>
    <row r="25377" spans="26:28" ht="14.4" x14ac:dyDescent="0.3">
      <c r="Z25377" s="12" t="str">
        <f>IF('Entreprise à ajouter'!A18877="","",'Entreprise à ajouter'!A18877)</f>
        <v/>
      </c>
      <c r="AA25377" s="91"/>
      <c r="AB25377" s="38" t="s">
        <v>31923</v>
      </c>
    </row>
    <row r="25378" spans="26:28" ht="14.4" x14ac:dyDescent="0.3">
      <c r="Z25378" s="12" t="str">
        <f>IF('Entreprise à ajouter'!A18878="","",'Entreprise à ajouter'!A18878)</f>
        <v/>
      </c>
      <c r="AA25378" s="91"/>
      <c r="AB25378" s="38" t="s">
        <v>31924</v>
      </c>
    </row>
    <row r="25379" spans="26:28" ht="14.4" x14ac:dyDescent="0.3">
      <c r="Z25379" s="12" t="str">
        <f>IF('Entreprise à ajouter'!A18879="","",'Entreprise à ajouter'!A18879)</f>
        <v/>
      </c>
      <c r="AA25379" s="91"/>
      <c r="AB25379" s="38" t="s">
        <v>31925</v>
      </c>
    </row>
    <row r="25380" spans="26:28" ht="14.4" x14ac:dyDescent="0.3">
      <c r="Z25380" s="12" t="str">
        <f>IF('Entreprise à ajouter'!A18880="","",'Entreprise à ajouter'!A18880)</f>
        <v/>
      </c>
      <c r="AA25380" s="91"/>
      <c r="AB25380" s="38" t="s">
        <v>31926</v>
      </c>
    </row>
    <row r="25381" spans="26:28" ht="14.4" x14ac:dyDescent="0.3">
      <c r="Z25381" s="12" t="str">
        <f>IF('Entreprise à ajouter'!A18881="","",'Entreprise à ajouter'!A18881)</f>
        <v/>
      </c>
      <c r="AA25381" s="91"/>
      <c r="AB25381" s="38" t="s">
        <v>31927</v>
      </c>
    </row>
    <row r="25382" spans="26:28" ht="14.4" x14ac:dyDescent="0.3">
      <c r="Z25382" s="12" t="str">
        <f>IF('Entreprise à ajouter'!A18882="","",'Entreprise à ajouter'!A18882)</f>
        <v/>
      </c>
      <c r="AA25382" s="91"/>
      <c r="AB25382" s="38" t="s">
        <v>31928</v>
      </c>
    </row>
    <row r="25383" spans="26:28" ht="14.4" x14ac:dyDescent="0.3">
      <c r="Z25383" s="12" t="str">
        <f>IF('Entreprise à ajouter'!A18883="","",'Entreprise à ajouter'!A18883)</f>
        <v/>
      </c>
      <c r="AA25383" s="91"/>
      <c r="AB25383" s="38" t="s">
        <v>31929</v>
      </c>
    </row>
    <row r="25384" spans="26:28" ht="14.4" x14ac:dyDescent="0.3">
      <c r="Z25384" s="12" t="str">
        <f>IF('Entreprise à ajouter'!A18884="","",'Entreprise à ajouter'!A18884)</f>
        <v/>
      </c>
      <c r="AA25384" s="91"/>
      <c r="AB25384" s="38" t="s">
        <v>31930</v>
      </c>
    </row>
    <row r="25385" spans="26:28" ht="14.4" x14ac:dyDescent="0.3">
      <c r="Z25385" s="12" t="str">
        <f>IF('Entreprise à ajouter'!A18885="","",'Entreprise à ajouter'!A18885)</f>
        <v/>
      </c>
      <c r="AA25385" s="91"/>
      <c r="AB25385" s="38" t="s">
        <v>31931</v>
      </c>
    </row>
    <row r="25386" spans="26:28" ht="14.4" x14ac:dyDescent="0.3">
      <c r="Z25386" s="12" t="str">
        <f>IF('Entreprise à ajouter'!A18886="","",'Entreprise à ajouter'!A18886)</f>
        <v/>
      </c>
      <c r="AA25386" s="91"/>
      <c r="AB25386" s="38" t="s">
        <v>31932</v>
      </c>
    </row>
    <row r="25387" spans="26:28" ht="14.4" x14ac:dyDescent="0.3">
      <c r="Z25387" s="12" t="str">
        <f>IF('Entreprise à ajouter'!A18887="","",'Entreprise à ajouter'!A18887)</f>
        <v/>
      </c>
      <c r="AA25387" s="91"/>
      <c r="AB25387" s="38" t="s">
        <v>31933</v>
      </c>
    </row>
    <row r="25388" spans="26:28" ht="14.4" x14ac:dyDescent="0.3">
      <c r="Z25388" s="12" t="str">
        <f>IF('Entreprise à ajouter'!A18888="","",'Entreprise à ajouter'!A18888)</f>
        <v/>
      </c>
      <c r="AA25388" s="91"/>
      <c r="AB25388" s="38" t="s">
        <v>31934</v>
      </c>
    </row>
    <row r="25389" spans="26:28" ht="14.4" x14ac:dyDescent="0.3">
      <c r="Z25389" s="12" t="str">
        <f>IF('Entreprise à ajouter'!A18889="","",'Entreprise à ajouter'!A18889)</f>
        <v/>
      </c>
      <c r="AA25389" s="91"/>
      <c r="AB25389" s="38" t="s">
        <v>31935</v>
      </c>
    </row>
    <row r="25390" spans="26:28" ht="14.4" x14ac:dyDescent="0.3">
      <c r="Z25390" s="12" t="str">
        <f>IF('Entreprise à ajouter'!A18890="","",'Entreprise à ajouter'!A18890)</f>
        <v/>
      </c>
      <c r="AA25390" s="91"/>
      <c r="AB25390" s="38" t="s">
        <v>31936</v>
      </c>
    </row>
    <row r="25391" spans="26:28" ht="14.4" x14ac:dyDescent="0.3">
      <c r="Z25391" s="12" t="str">
        <f>IF('Entreprise à ajouter'!A18891="","",'Entreprise à ajouter'!A18891)</f>
        <v/>
      </c>
      <c r="AA25391" s="91"/>
      <c r="AB25391" s="38" t="s">
        <v>31937</v>
      </c>
    </row>
    <row r="25392" spans="26:28" ht="14.4" x14ac:dyDescent="0.3">
      <c r="Z25392" s="12" t="str">
        <f>IF('Entreprise à ajouter'!A18892="","",'Entreprise à ajouter'!A18892)</f>
        <v/>
      </c>
      <c r="AA25392" s="91"/>
      <c r="AB25392" s="38" t="s">
        <v>31938</v>
      </c>
    </row>
    <row r="25393" spans="26:28" ht="14.4" x14ac:dyDescent="0.3">
      <c r="Z25393" s="12" t="str">
        <f>IF('Entreprise à ajouter'!A18893="","",'Entreprise à ajouter'!A18893)</f>
        <v/>
      </c>
      <c r="AA25393" s="91"/>
      <c r="AB25393" s="38" t="s">
        <v>31939</v>
      </c>
    </row>
    <row r="25394" spans="26:28" ht="14.4" x14ac:dyDescent="0.3">
      <c r="Z25394" s="12" t="str">
        <f>IF('Entreprise à ajouter'!A18894="","",'Entreprise à ajouter'!A18894)</f>
        <v/>
      </c>
      <c r="AA25394" s="91"/>
      <c r="AB25394" s="38" t="s">
        <v>31940</v>
      </c>
    </row>
    <row r="25395" spans="26:28" ht="14.4" x14ac:dyDescent="0.3">
      <c r="Z25395" s="12" t="str">
        <f>IF('Entreprise à ajouter'!A18895="","",'Entreprise à ajouter'!A18895)</f>
        <v/>
      </c>
      <c r="AA25395" s="91"/>
      <c r="AB25395" s="38" t="s">
        <v>31941</v>
      </c>
    </row>
    <row r="25396" spans="26:28" ht="14.4" x14ac:dyDescent="0.3">
      <c r="Z25396" s="12" t="str">
        <f>IF('Entreprise à ajouter'!A18896="","",'Entreprise à ajouter'!A18896)</f>
        <v/>
      </c>
      <c r="AA25396" s="91"/>
      <c r="AB25396" s="38" t="s">
        <v>31942</v>
      </c>
    </row>
    <row r="25397" spans="26:28" ht="14.4" x14ac:dyDescent="0.3">
      <c r="Z25397" s="12" t="str">
        <f>IF('Entreprise à ajouter'!A18897="","",'Entreprise à ajouter'!A18897)</f>
        <v/>
      </c>
      <c r="AA25397" s="91"/>
      <c r="AB25397" s="38" t="s">
        <v>31943</v>
      </c>
    </row>
    <row r="25398" spans="26:28" ht="14.4" x14ac:dyDescent="0.3">
      <c r="Z25398" s="12" t="str">
        <f>IF('Entreprise à ajouter'!A18898="","",'Entreprise à ajouter'!A18898)</f>
        <v/>
      </c>
      <c r="AA25398" s="91"/>
      <c r="AB25398" s="38" t="s">
        <v>31944</v>
      </c>
    </row>
    <row r="25399" spans="26:28" ht="14.4" x14ac:dyDescent="0.3">
      <c r="Z25399" s="12" t="str">
        <f>IF('Entreprise à ajouter'!A18899="","",'Entreprise à ajouter'!A18899)</f>
        <v/>
      </c>
      <c r="AA25399" s="91"/>
      <c r="AB25399" s="38" t="s">
        <v>31945</v>
      </c>
    </row>
    <row r="25400" spans="26:28" ht="14.4" x14ac:dyDescent="0.3">
      <c r="Z25400" s="12" t="str">
        <f>IF('Entreprise à ajouter'!A18900="","",'Entreprise à ajouter'!A18900)</f>
        <v/>
      </c>
      <c r="AA25400" s="91"/>
      <c r="AB25400" s="38" t="s">
        <v>31946</v>
      </c>
    </row>
    <row r="25401" spans="26:28" ht="14.4" x14ac:dyDescent="0.3">
      <c r="Z25401" s="12" t="str">
        <f>IF('Entreprise à ajouter'!A18901="","",'Entreprise à ajouter'!A18901)</f>
        <v/>
      </c>
      <c r="AA25401" s="91"/>
      <c r="AB25401" s="38" t="s">
        <v>31947</v>
      </c>
    </row>
    <row r="25402" spans="26:28" ht="14.4" x14ac:dyDescent="0.3">
      <c r="Z25402" s="12" t="str">
        <f>IF('Entreprise à ajouter'!A18902="","",'Entreprise à ajouter'!A18902)</f>
        <v/>
      </c>
      <c r="AA25402" s="91"/>
      <c r="AB25402" s="38" t="s">
        <v>31948</v>
      </c>
    </row>
    <row r="25403" spans="26:28" ht="14.4" x14ac:dyDescent="0.3">
      <c r="Z25403" s="12" t="str">
        <f>IF('Entreprise à ajouter'!A18903="","",'Entreprise à ajouter'!A18903)</f>
        <v/>
      </c>
      <c r="AA25403" s="91"/>
      <c r="AB25403" s="38" t="s">
        <v>31949</v>
      </c>
    </row>
    <row r="25404" spans="26:28" ht="14.4" x14ac:dyDescent="0.3">
      <c r="Z25404" s="12" t="str">
        <f>IF('Entreprise à ajouter'!A18904="","",'Entreprise à ajouter'!A18904)</f>
        <v/>
      </c>
      <c r="AA25404" s="91"/>
      <c r="AB25404" s="38" t="s">
        <v>31950</v>
      </c>
    </row>
    <row r="25405" spans="26:28" ht="14.4" x14ac:dyDescent="0.3">
      <c r="Z25405" s="12" t="str">
        <f>IF('Entreprise à ajouter'!A18905="","",'Entreprise à ajouter'!A18905)</f>
        <v/>
      </c>
      <c r="AA25405" s="91"/>
      <c r="AB25405" s="38" t="s">
        <v>31951</v>
      </c>
    </row>
    <row r="25406" spans="26:28" ht="14.4" x14ac:dyDescent="0.3">
      <c r="Z25406" s="12" t="str">
        <f>IF('Entreprise à ajouter'!A18906="","",'Entreprise à ajouter'!A18906)</f>
        <v/>
      </c>
      <c r="AA25406" s="91"/>
      <c r="AB25406" s="38" t="s">
        <v>31952</v>
      </c>
    </row>
    <row r="25407" spans="26:28" ht="14.4" x14ac:dyDescent="0.3">
      <c r="Z25407" s="12" t="str">
        <f>IF('Entreprise à ajouter'!A18907="","",'Entreprise à ajouter'!A18907)</f>
        <v/>
      </c>
      <c r="AA25407" s="91"/>
      <c r="AB25407" s="38" t="s">
        <v>31953</v>
      </c>
    </row>
    <row r="25408" spans="26:28" ht="14.4" x14ac:dyDescent="0.3">
      <c r="Z25408" s="12" t="str">
        <f>IF('Entreprise à ajouter'!A18908="","",'Entreprise à ajouter'!A18908)</f>
        <v/>
      </c>
      <c r="AA25408" s="91"/>
      <c r="AB25408" s="38" t="s">
        <v>31954</v>
      </c>
    </row>
    <row r="25409" spans="26:28" ht="14.4" x14ac:dyDescent="0.3">
      <c r="Z25409" s="12" t="str">
        <f>IF('Entreprise à ajouter'!A18909="","",'Entreprise à ajouter'!A18909)</f>
        <v/>
      </c>
      <c r="AA25409" s="91"/>
      <c r="AB25409" s="38" t="s">
        <v>31955</v>
      </c>
    </row>
    <row r="25410" spans="26:28" ht="14.4" x14ac:dyDescent="0.3">
      <c r="Z25410" s="12" t="str">
        <f>IF('Entreprise à ajouter'!A18910="","",'Entreprise à ajouter'!A18910)</f>
        <v/>
      </c>
      <c r="AA25410" s="91"/>
      <c r="AB25410" s="38" t="s">
        <v>31956</v>
      </c>
    </row>
    <row r="25411" spans="26:28" ht="14.4" x14ac:dyDescent="0.3">
      <c r="Z25411" s="12" t="str">
        <f>IF('Entreprise à ajouter'!A18911="","",'Entreprise à ajouter'!A18911)</f>
        <v/>
      </c>
      <c r="AA25411" s="91"/>
      <c r="AB25411" s="38" t="s">
        <v>31957</v>
      </c>
    </row>
    <row r="25412" spans="26:28" ht="14.4" x14ac:dyDescent="0.3">
      <c r="Z25412" s="12" t="str">
        <f>IF('Entreprise à ajouter'!A18912="","",'Entreprise à ajouter'!A18912)</f>
        <v/>
      </c>
      <c r="AA25412" s="91"/>
      <c r="AB25412" s="38" t="s">
        <v>31958</v>
      </c>
    </row>
    <row r="25413" spans="26:28" ht="14.4" x14ac:dyDescent="0.3">
      <c r="Z25413" s="12" t="str">
        <f>IF('Entreprise à ajouter'!A18913="","",'Entreprise à ajouter'!A18913)</f>
        <v/>
      </c>
      <c r="AA25413" s="91"/>
      <c r="AB25413" s="38" t="s">
        <v>31959</v>
      </c>
    </row>
    <row r="25414" spans="26:28" ht="14.4" x14ac:dyDescent="0.3">
      <c r="Z25414" s="12" t="str">
        <f>IF('Entreprise à ajouter'!A18914="","",'Entreprise à ajouter'!A18914)</f>
        <v/>
      </c>
      <c r="AA25414" s="91"/>
      <c r="AB25414" s="38" t="s">
        <v>31960</v>
      </c>
    </row>
    <row r="25415" spans="26:28" ht="14.4" x14ac:dyDescent="0.3">
      <c r="Z25415" s="12" t="str">
        <f>IF('Entreprise à ajouter'!A18915="","",'Entreprise à ajouter'!A18915)</f>
        <v/>
      </c>
      <c r="AA25415" s="91"/>
      <c r="AB25415" s="38" t="s">
        <v>31961</v>
      </c>
    </row>
    <row r="25416" spans="26:28" ht="14.4" x14ac:dyDescent="0.3">
      <c r="Z25416" s="12" t="str">
        <f>IF('Entreprise à ajouter'!A18916="","",'Entreprise à ajouter'!A18916)</f>
        <v/>
      </c>
      <c r="AA25416" s="91"/>
      <c r="AB25416" s="38" t="s">
        <v>31962</v>
      </c>
    </row>
    <row r="25417" spans="26:28" ht="14.4" x14ac:dyDescent="0.3">
      <c r="Z25417" s="12" t="str">
        <f>IF('Entreprise à ajouter'!A18917="","",'Entreprise à ajouter'!A18917)</f>
        <v/>
      </c>
      <c r="AA25417" s="91"/>
      <c r="AB25417" s="38" t="s">
        <v>31963</v>
      </c>
    </row>
    <row r="25418" spans="26:28" ht="14.4" x14ac:dyDescent="0.3">
      <c r="Z25418" s="12" t="str">
        <f>IF('Entreprise à ajouter'!A18918="","",'Entreprise à ajouter'!A18918)</f>
        <v/>
      </c>
      <c r="AA25418" s="91"/>
      <c r="AB25418" s="38" t="s">
        <v>31964</v>
      </c>
    </row>
    <row r="25419" spans="26:28" ht="14.4" x14ac:dyDescent="0.3">
      <c r="Z25419" s="12" t="str">
        <f>IF('Entreprise à ajouter'!A18919="","",'Entreprise à ajouter'!A18919)</f>
        <v/>
      </c>
      <c r="AA25419" s="91"/>
      <c r="AB25419" s="38" t="s">
        <v>31965</v>
      </c>
    </row>
    <row r="25420" spans="26:28" ht="14.4" x14ac:dyDescent="0.3">
      <c r="Z25420" s="12" t="str">
        <f>IF('Entreprise à ajouter'!A18920="","",'Entreprise à ajouter'!A18920)</f>
        <v/>
      </c>
      <c r="AA25420" s="91"/>
      <c r="AB25420" s="38" t="s">
        <v>31966</v>
      </c>
    </row>
    <row r="25421" spans="26:28" ht="14.4" x14ac:dyDescent="0.3">
      <c r="Z25421" s="12" t="str">
        <f>IF('Entreprise à ajouter'!A18921="","",'Entreprise à ajouter'!A18921)</f>
        <v/>
      </c>
      <c r="AA25421" s="91"/>
      <c r="AB25421" s="38" t="s">
        <v>31967</v>
      </c>
    </row>
    <row r="25422" spans="26:28" ht="14.4" x14ac:dyDescent="0.3">
      <c r="Z25422" s="12" t="str">
        <f>IF('Entreprise à ajouter'!A18922="","",'Entreprise à ajouter'!A18922)</f>
        <v/>
      </c>
      <c r="AA25422" s="91"/>
      <c r="AB25422" s="38" t="s">
        <v>31968</v>
      </c>
    </row>
    <row r="25423" spans="26:28" ht="14.4" x14ac:dyDescent="0.3">
      <c r="Z25423" s="12" t="str">
        <f>IF('Entreprise à ajouter'!A18923="","",'Entreprise à ajouter'!A18923)</f>
        <v/>
      </c>
      <c r="AA25423" s="91"/>
      <c r="AB25423" s="38" t="s">
        <v>31969</v>
      </c>
    </row>
    <row r="25424" spans="26:28" ht="14.4" x14ac:dyDescent="0.3">
      <c r="Z25424" s="12" t="str">
        <f>IF('Entreprise à ajouter'!A18924="","",'Entreprise à ajouter'!A18924)</f>
        <v/>
      </c>
      <c r="AA25424" s="91"/>
      <c r="AB25424" s="38" t="s">
        <v>31970</v>
      </c>
    </row>
    <row r="25425" spans="26:28" ht="14.4" x14ac:dyDescent="0.3">
      <c r="Z25425" s="12" t="str">
        <f>IF('Entreprise à ajouter'!A18925="","",'Entreprise à ajouter'!A18925)</f>
        <v/>
      </c>
      <c r="AA25425" s="91"/>
      <c r="AB25425" s="38" t="s">
        <v>31971</v>
      </c>
    </row>
    <row r="25426" spans="26:28" ht="14.4" x14ac:dyDescent="0.3">
      <c r="Z25426" s="12" t="str">
        <f>IF('Entreprise à ajouter'!A18926="","",'Entreprise à ajouter'!A18926)</f>
        <v/>
      </c>
      <c r="AA25426" s="91"/>
      <c r="AB25426" s="38" t="s">
        <v>31972</v>
      </c>
    </row>
    <row r="25427" spans="26:28" ht="14.4" x14ac:dyDescent="0.3">
      <c r="Z25427" s="12" t="str">
        <f>IF('Entreprise à ajouter'!A18927="","",'Entreprise à ajouter'!A18927)</f>
        <v/>
      </c>
      <c r="AA25427" s="91"/>
      <c r="AB25427" s="38" t="s">
        <v>31973</v>
      </c>
    </row>
    <row r="25428" spans="26:28" ht="14.4" x14ac:dyDescent="0.3">
      <c r="Z25428" s="12" t="str">
        <f>IF('Entreprise à ajouter'!A18928="","",'Entreprise à ajouter'!A18928)</f>
        <v/>
      </c>
      <c r="AA25428" s="91"/>
      <c r="AB25428" s="38" t="s">
        <v>31974</v>
      </c>
    </row>
    <row r="25429" spans="26:28" ht="14.4" x14ac:dyDescent="0.3">
      <c r="Z25429" s="12" t="str">
        <f>IF('Entreprise à ajouter'!A18929="","",'Entreprise à ajouter'!A18929)</f>
        <v/>
      </c>
      <c r="AA25429" s="91"/>
      <c r="AB25429" s="38" t="s">
        <v>31975</v>
      </c>
    </row>
    <row r="25430" spans="26:28" ht="14.4" x14ac:dyDescent="0.3">
      <c r="Z25430" s="12" t="str">
        <f>IF('Entreprise à ajouter'!A18930="","",'Entreprise à ajouter'!A18930)</f>
        <v/>
      </c>
      <c r="AA25430" s="91"/>
      <c r="AB25430" s="38" t="s">
        <v>31976</v>
      </c>
    </row>
    <row r="25431" spans="26:28" ht="14.4" x14ac:dyDescent="0.3">
      <c r="Z25431" s="12" t="str">
        <f>IF('Entreprise à ajouter'!A18931="","",'Entreprise à ajouter'!A18931)</f>
        <v/>
      </c>
      <c r="AA25431" s="91"/>
      <c r="AB25431" s="38" t="s">
        <v>31977</v>
      </c>
    </row>
    <row r="25432" spans="26:28" ht="14.4" x14ac:dyDescent="0.3">
      <c r="Z25432" s="12" t="str">
        <f>IF('Entreprise à ajouter'!A18932="","",'Entreprise à ajouter'!A18932)</f>
        <v/>
      </c>
      <c r="AA25432" s="91"/>
      <c r="AB25432" s="38" t="s">
        <v>31978</v>
      </c>
    </row>
    <row r="25433" spans="26:28" ht="14.4" x14ac:dyDescent="0.3">
      <c r="Z25433" s="12" t="str">
        <f>IF('Entreprise à ajouter'!A18933="","",'Entreprise à ajouter'!A18933)</f>
        <v/>
      </c>
      <c r="AA25433" s="91"/>
      <c r="AB25433" s="38" t="s">
        <v>31979</v>
      </c>
    </row>
    <row r="25434" spans="26:28" ht="14.4" x14ac:dyDescent="0.3">
      <c r="Z25434" s="12" t="str">
        <f>IF('Entreprise à ajouter'!A18934="","",'Entreprise à ajouter'!A18934)</f>
        <v/>
      </c>
      <c r="AA25434" s="91"/>
      <c r="AB25434" s="38" t="s">
        <v>31980</v>
      </c>
    </row>
    <row r="25435" spans="26:28" ht="14.4" x14ac:dyDescent="0.3">
      <c r="Z25435" s="12" t="str">
        <f>IF('Entreprise à ajouter'!A18935="","",'Entreprise à ajouter'!A18935)</f>
        <v/>
      </c>
      <c r="AA25435" s="91"/>
      <c r="AB25435" s="38" t="s">
        <v>31981</v>
      </c>
    </row>
    <row r="25436" spans="26:28" ht="14.4" x14ac:dyDescent="0.3">
      <c r="Z25436" s="12" t="str">
        <f>IF('Entreprise à ajouter'!A18936="","",'Entreprise à ajouter'!A18936)</f>
        <v/>
      </c>
      <c r="AA25436" s="91"/>
      <c r="AB25436" s="38" t="s">
        <v>31982</v>
      </c>
    </row>
    <row r="25437" spans="26:28" ht="14.4" x14ac:dyDescent="0.3">
      <c r="Z25437" s="12" t="str">
        <f>IF('Entreprise à ajouter'!A18937="","",'Entreprise à ajouter'!A18937)</f>
        <v/>
      </c>
      <c r="AA25437" s="91"/>
      <c r="AB25437" s="38" t="s">
        <v>31983</v>
      </c>
    </row>
    <row r="25438" spans="26:28" ht="14.4" x14ac:dyDescent="0.3">
      <c r="Z25438" s="12" t="str">
        <f>IF('Entreprise à ajouter'!A18938="","",'Entreprise à ajouter'!A18938)</f>
        <v/>
      </c>
      <c r="AA25438" s="91"/>
      <c r="AB25438" s="38" t="s">
        <v>31984</v>
      </c>
    </row>
    <row r="25439" spans="26:28" ht="14.4" x14ac:dyDescent="0.3">
      <c r="Z25439" s="12" t="str">
        <f>IF('Entreprise à ajouter'!A18939="","",'Entreprise à ajouter'!A18939)</f>
        <v/>
      </c>
      <c r="AA25439" s="91"/>
      <c r="AB25439" s="38" t="s">
        <v>31985</v>
      </c>
    </row>
    <row r="25440" spans="26:28" ht="14.4" x14ac:dyDescent="0.3">
      <c r="Z25440" s="12" t="str">
        <f>IF('Entreprise à ajouter'!A18940="","",'Entreprise à ajouter'!A18940)</f>
        <v/>
      </c>
      <c r="AA25440" s="91"/>
      <c r="AB25440" s="38" t="s">
        <v>31986</v>
      </c>
    </row>
    <row r="25441" spans="26:28" ht="14.4" x14ac:dyDescent="0.3">
      <c r="Z25441" s="12" t="str">
        <f>IF('Entreprise à ajouter'!A18941="","",'Entreprise à ajouter'!A18941)</f>
        <v/>
      </c>
      <c r="AA25441" s="91"/>
      <c r="AB25441" s="38" t="s">
        <v>31987</v>
      </c>
    </row>
    <row r="25442" spans="26:28" ht="14.4" x14ac:dyDescent="0.3">
      <c r="Z25442" s="12" t="str">
        <f>IF('Entreprise à ajouter'!A18942="","",'Entreprise à ajouter'!A18942)</f>
        <v/>
      </c>
      <c r="AA25442" s="91"/>
      <c r="AB25442" s="38" t="s">
        <v>31988</v>
      </c>
    </row>
    <row r="25443" spans="26:28" ht="14.4" x14ac:dyDescent="0.3">
      <c r="Z25443" s="12" t="str">
        <f>IF('Entreprise à ajouter'!A18943="","",'Entreprise à ajouter'!A18943)</f>
        <v/>
      </c>
      <c r="AA25443" s="91"/>
      <c r="AB25443" s="38" t="s">
        <v>31989</v>
      </c>
    </row>
    <row r="25444" spans="26:28" ht="14.4" x14ac:dyDescent="0.3">
      <c r="Z25444" s="12" t="str">
        <f>IF('Entreprise à ajouter'!A18944="","",'Entreprise à ajouter'!A18944)</f>
        <v/>
      </c>
      <c r="AA25444" s="91"/>
      <c r="AB25444" s="38" t="s">
        <v>31990</v>
      </c>
    </row>
    <row r="25445" spans="26:28" ht="14.4" x14ac:dyDescent="0.3">
      <c r="Z25445" s="12" t="str">
        <f>IF('Entreprise à ajouter'!A18945="","",'Entreprise à ajouter'!A18945)</f>
        <v/>
      </c>
      <c r="AA25445" s="91"/>
      <c r="AB25445" s="38" t="s">
        <v>31991</v>
      </c>
    </row>
    <row r="25446" spans="26:28" ht="14.4" x14ac:dyDescent="0.3">
      <c r="Z25446" s="12" t="str">
        <f>IF('Entreprise à ajouter'!A18946="","",'Entreprise à ajouter'!A18946)</f>
        <v/>
      </c>
      <c r="AA25446" s="91"/>
      <c r="AB25446" s="38" t="s">
        <v>31992</v>
      </c>
    </row>
    <row r="25447" spans="26:28" ht="14.4" x14ac:dyDescent="0.3">
      <c r="Z25447" s="12" t="str">
        <f>IF('Entreprise à ajouter'!A18947="","",'Entreprise à ajouter'!A18947)</f>
        <v/>
      </c>
      <c r="AA25447" s="91"/>
      <c r="AB25447" s="38" t="s">
        <v>31993</v>
      </c>
    </row>
    <row r="25448" spans="26:28" ht="14.4" x14ac:dyDescent="0.3">
      <c r="Z25448" s="12" t="str">
        <f>IF('Entreprise à ajouter'!A18948="","",'Entreprise à ajouter'!A18948)</f>
        <v/>
      </c>
      <c r="AA25448" s="91"/>
      <c r="AB25448" s="38" t="s">
        <v>31994</v>
      </c>
    </row>
    <row r="25449" spans="26:28" ht="14.4" x14ac:dyDescent="0.3">
      <c r="Z25449" s="12" t="str">
        <f>IF('Entreprise à ajouter'!A18949="","",'Entreprise à ajouter'!A18949)</f>
        <v/>
      </c>
      <c r="AA25449" s="91"/>
      <c r="AB25449" s="38" t="s">
        <v>31995</v>
      </c>
    </row>
    <row r="25450" spans="26:28" ht="14.4" x14ac:dyDescent="0.3">
      <c r="Z25450" s="12" t="str">
        <f>IF('Entreprise à ajouter'!A18950="","",'Entreprise à ajouter'!A18950)</f>
        <v/>
      </c>
      <c r="AA25450" s="91"/>
      <c r="AB25450" s="38" t="s">
        <v>31996</v>
      </c>
    </row>
    <row r="25451" spans="26:28" ht="14.4" x14ac:dyDescent="0.3">
      <c r="Z25451" s="12" t="str">
        <f>IF('Entreprise à ajouter'!A18951="","",'Entreprise à ajouter'!A18951)</f>
        <v/>
      </c>
      <c r="AA25451" s="91"/>
      <c r="AB25451" s="38" t="s">
        <v>31997</v>
      </c>
    </row>
    <row r="25452" spans="26:28" ht="14.4" x14ac:dyDescent="0.3">
      <c r="Z25452" s="12" t="str">
        <f>IF('Entreprise à ajouter'!A18952="","",'Entreprise à ajouter'!A18952)</f>
        <v/>
      </c>
      <c r="AA25452" s="91"/>
      <c r="AB25452" s="38" t="s">
        <v>31998</v>
      </c>
    </row>
    <row r="25453" spans="26:28" ht="14.4" x14ac:dyDescent="0.3">
      <c r="Z25453" s="12" t="str">
        <f>IF('Entreprise à ajouter'!A18953="","",'Entreprise à ajouter'!A18953)</f>
        <v/>
      </c>
      <c r="AA25453" s="91"/>
      <c r="AB25453" s="38" t="s">
        <v>31999</v>
      </c>
    </row>
    <row r="25454" spans="26:28" ht="14.4" x14ac:dyDescent="0.3">
      <c r="Z25454" s="12" t="str">
        <f>IF('Entreprise à ajouter'!A18954="","",'Entreprise à ajouter'!A18954)</f>
        <v/>
      </c>
      <c r="AA25454" s="91"/>
      <c r="AB25454" s="38" t="s">
        <v>32000</v>
      </c>
    </row>
    <row r="25455" spans="26:28" ht="14.4" x14ac:dyDescent="0.3">
      <c r="Z25455" s="12" t="str">
        <f>IF('Entreprise à ajouter'!A18955="","",'Entreprise à ajouter'!A18955)</f>
        <v/>
      </c>
      <c r="AA25455" s="91"/>
      <c r="AB25455" s="38" t="s">
        <v>32001</v>
      </c>
    </row>
    <row r="25456" spans="26:28" ht="14.4" x14ac:dyDescent="0.3">
      <c r="Z25456" s="12" t="str">
        <f>IF('Entreprise à ajouter'!A18956="","",'Entreprise à ajouter'!A18956)</f>
        <v/>
      </c>
      <c r="AA25456" s="91"/>
      <c r="AB25456" s="38" t="s">
        <v>32002</v>
      </c>
    </row>
    <row r="25457" spans="26:28" ht="14.4" x14ac:dyDescent="0.3">
      <c r="Z25457" s="12" t="str">
        <f>IF('Entreprise à ajouter'!A18957="","",'Entreprise à ajouter'!A18957)</f>
        <v/>
      </c>
      <c r="AA25457" s="91"/>
      <c r="AB25457" s="38" t="s">
        <v>32003</v>
      </c>
    </row>
    <row r="25458" spans="26:28" ht="14.4" x14ac:dyDescent="0.3">
      <c r="Z25458" s="12" t="str">
        <f>IF('Entreprise à ajouter'!A18958="","",'Entreprise à ajouter'!A18958)</f>
        <v/>
      </c>
      <c r="AA25458" s="91"/>
      <c r="AB25458" s="38" t="s">
        <v>32004</v>
      </c>
    </row>
    <row r="25459" spans="26:28" ht="14.4" x14ac:dyDescent="0.3">
      <c r="Z25459" s="12" t="str">
        <f>IF('Entreprise à ajouter'!A18959="","",'Entreprise à ajouter'!A18959)</f>
        <v/>
      </c>
      <c r="AA25459" s="91"/>
      <c r="AB25459" s="38" t="s">
        <v>32005</v>
      </c>
    </row>
    <row r="25460" spans="26:28" ht="14.4" x14ac:dyDescent="0.3">
      <c r="Z25460" s="12" t="str">
        <f>IF('Entreprise à ajouter'!A18960="","",'Entreprise à ajouter'!A18960)</f>
        <v/>
      </c>
      <c r="AA25460" s="91"/>
      <c r="AB25460" s="38" t="s">
        <v>32006</v>
      </c>
    </row>
    <row r="25461" spans="26:28" ht="14.4" x14ac:dyDescent="0.3">
      <c r="Z25461" s="12" t="str">
        <f>IF('Entreprise à ajouter'!A18961="","",'Entreprise à ajouter'!A18961)</f>
        <v/>
      </c>
      <c r="AA25461" s="91"/>
      <c r="AB25461" s="38" t="s">
        <v>32007</v>
      </c>
    </row>
    <row r="25462" spans="26:28" ht="14.4" x14ac:dyDescent="0.3">
      <c r="Z25462" s="12" t="str">
        <f>IF('Entreprise à ajouter'!A18962="","",'Entreprise à ajouter'!A18962)</f>
        <v/>
      </c>
      <c r="AA25462" s="91"/>
      <c r="AB25462" s="38" t="s">
        <v>32008</v>
      </c>
    </row>
    <row r="25463" spans="26:28" ht="14.4" x14ac:dyDescent="0.3">
      <c r="Z25463" s="12" t="str">
        <f>IF('Entreprise à ajouter'!A18963="","",'Entreprise à ajouter'!A18963)</f>
        <v/>
      </c>
      <c r="AA25463" s="91"/>
      <c r="AB25463" s="38" t="s">
        <v>32009</v>
      </c>
    </row>
    <row r="25464" spans="26:28" ht="14.4" x14ac:dyDescent="0.3">
      <c r="Z25464" s="12" t="str">
        <f>IF('Entreprise à ajouter'!A18964="","",'Entreprise à ajouter'!A18964)</f>
        <v/>
      </c>
      <c r="AA25464" s="91"/>
      <c r="AB25464" s="38" t="s">
        <v>32010</v>
      </c>
    </row>
    <row r="25465" spans="26:28" ht="14.4" x14ac:dyDescent="0.3">
      <c r="Z25465" s="12" t="str">
        <f>IF('Entreprise à ajouter'!A18965="","",'Entreprise à ajouter'!A18965)</f>
        <v/>
      </c>
      <c r="AA25465" s="91"/>
      <c r="AB25465" s="38" t="s">
        <v>32011</v>
      </c>
    </row>
    <row r="25466" spans="26:28" ht="14.4" x14ac:dyDescent="0.3">
      <c r="Z25466" s="12" t="str">
        <f>IF('Entreprise à ajouter'!A18966="","",'Entreprise à ajouter'!A18966)</f>
        <v/>
      </c>
      <c r="AA25466" s="91"/>
      <c r="AB25466" s="38" t="s">
        <v>32012</v>
      </c>
    </row>
    <row r="25467" spans="26:28" ht="14.4" x14ac:dyDescent="0.3">
      <c r="Z25467" s="12" t="str">
        <f>IF('Entreprise à ajouter'!A18967="","",'Entreprise à ajouter'!A18967)</f>
        <v/>
      </c>
      <c r="AA25467" s="91"/>
      <c r="AB25467" s="38" t="s">
        <v>32013</v>
      </c>
    </row>
    <row r="25468" spans="26:28" ht="14.4" x14ac:dyDescent="0.3">
      <c r="Z25468" s="12" t="str">
        <f>IF('Entreprise à ajouter'!A18968="","",'Entreprise à ajouter'!A18968)</f>
        <v/>
      </c>
      <c r="AA25468" s="91"/>
      <c r="AB25468" s="38" t="s">
        <v>32014</v>
      </c>
    </row>
    <row r="25469" spans="26:28" ht="14.4" x14ac:dyDescent="0.3">
      <c r="Z25469" s="12" t="str">
        <f>IF('Entreprise à ajouter'!A18969="","",'Entreprise à ajouter'!A18969)</f>
        <v/>
      </c>
      <c r="AA25469" s="91"/>
      <c r="AB25469" s="38" t="s">
        <v>32015</v>
      </c>
    </row>
    <row r="25470" spans="26:28" ht="14.4" x14ac:dyDescent="0.3">
      <c r="Z25470" s="12" t="str">
        <f>IF('Entreprise à ajouter'!A18970="","",'Entreprise à ajouter'!A18970)</f>
        <v/>
      </c>
      <c r="AA25470" s="91"/>
      <c r="AB25470" s="38" t="s">
        <v>32016</v>
      </c>
    </row>
    <row r="25471" spans="26:28" ht="14.4" x14ac:dyDescent="0.3">
      <c r="Z25471" s="12" t="str">
        <f>IF('Entreprise à ajouter'!A18971="","",'Entreprise à ajouter'!A18971)</f>
        <v/>
      </c>
      <c r="AA25471" s="91"/>
      <c r="AB25471" s="38" t="s">
        <v>32017</v>
      </c>
    </row>
    <row r="25472" spans="26:28" ht="14.4" x14ac:dyDescent="0.3">
      <c r="Z25472" s="12" t="str">
        <f>IF('Entreprise à ajouter'!A18972="","",'Entreprise à ajouter'!A18972)</f>
        <v/>
      </c>
      <c r="AA25472" s="91"/>
      <c r="AB25472" s="38" t="s">
        <v>32018</v>
      </c>
    </row>
    <row r="25473" spans="26:28" ht="14.4" x14ac:dyDescent="0.3">
      <c r="Z25473" s="12" t="str">
        <f>IF('Entreprise à ajouter'!A18973="","",'Entreprise à ajouter'!A18973)</f>
        <v/>
      </c>
      <c r="AA25473" s="91"/>
      <c r="AB25473" s="38" t="s">
        <v>32019</v>
      </c>
    </row>
    <row r="25474" spans="26:28" ht="14.4" x14ac:dyDescent="0.3">
      <c r="Z25474" s="12" t="str">
        <f>IF('Entreprise à ajouter'!A18974="","",'Entreprise à ajouter'!A18974)</f>
        <v/>
      </c>
      <c r="AA25474" s="91"/>
      <c r="AB25474" s="38" t="s">
        <v>32020</v>
      </c>
    </row>
    <row r="25475" spans="26:28" ht="14.4" x14ac:dyDescent="0.3">
      <c r="Z25475" s="12" t="str">
        <f>IF('Entreprise à ajouter'!A18975="","",'Entreprise à ajouter'!A18975)</f>
        <v/>
      </c>
      <c r="AA25475" s="91"/>
      <c r="AB25475" s="38" t="s">
        <v>32021</v>
      </c>
    </row>
    <row r="25476" spans="26:28" ht="14.4" x14ac:dyDescent="0.3">
      <c r="Z25476" s="12" t="str">
        <f>IF('Entreprise à ajouter'!A18976="","",'Entreprise à ajouter'!A18976)</f>
        <v/>
      </c>
      <c r="AA25476" s="91"/>
      <c r="AB25476" s="38" t="s">
        <v>32022</v>
      </c>
    </row>
    <row r="25477" spans="26:28" ht="14.4" x14ac:dyDescent="0.3">
      <c r="Z25477" s="12" t="str">
        <f>IF('Entreprise à ajouter'!A18977="","",'Entreprise à ajouter'!A18977)</f>
        <v/>
      </c>
      <c r="AA25477" s="91"/>
      <c r="AB25477" s="38" t="s">
        <v>32023</v>
      </c>
    </row>
    <row r="25478" spans="26:28" ht="14.4" x14ac:dyDescent="0.3">
      <c r="Z25478" s="12" t="str">
        <f>IF('Entreprise à ajouter'!A18978="","",'Entreprise à ajouter'!A18978)</f>
        <v/>
      </c>
      <c r="AA25478" s="91"/>
      <c r="AB25478" s="38" t="s">
        <v>32024</v>
      </c>
    </row>
    <row r="25479" spans="26:28" ht="14.4" x14ac:dyDescent="0.3">
      <c r="Z25479" s="12" t="str">
        <f>IF('Entreprise à ajouter'!A18979="","",'Entreprise à ajouter'!A18979)</f>
        <v/>
      </c>
      <c r="AA25479" s="91"/>
      <c r="AB25479" s="38" t="s">
        <v>32025</v>
      </c>
    </row>
    <row r="25480" spans="26:28" ht="14.4" x14ac:dyDescent="0.3">
      <c r="Z25480" s="12" t="str">
        <f>IF('Entreprise à ajouter'!A18980="","",'Entreprise à ajouter'!A18980)</f>
        <v/>
      </c>
      <c r="AA25480" s="91"/>
      <c r="AB25480" s="38" t="s">
        <v>32026</v>
      </c>
    </row>
    <row r="25481" spans="26:28" ht="14.4" x14ac:dyDescent="0.3">
      <c r="Z25481" s="12" t="str">
        <f>IF('Entreprise à ajouter'!A18981="","",'Entreprise à ajouter'!A18981)</f>
        <v/>
      </c>
      <c r="AA25481" s="91"/>
      <c r="AB25481" s="38" t="s">
        <v>32027</v>
      </c>
    </row>
    <row r="25482" spans="26:28" ht="14.4" x14ac:dyDescent="0.3">
      <c r="Z25482" s="12" t="str">
        <f>IF('Entreprise à ajouter'!A18982="","",'Entreprise à ajouter'!A18982)</f>
        <v/>
      </c>
      <c r="AA25482" s="91"/>
      <c r="AB25482" s="38" t="s">
        <v>32028</v>
      </c>
    </row>
    <row r="25483" spans="26:28" ht="14.4" x14ac:dyDescent="0.3">
      <c r="Z25483" s="12" t="str">
        <f>IF('Entreprise à ajouter'!A18983="","",'Entreprise à ajouter'!A18983)</f>
        <v/>
      </c>
      <c r="AA25483" s="91"/>
      <c r="AB25483" s="38" t="s">
        <v>32029</v>
      </c>
    </row>
    <row r="25484" spans="26:28" ht="14.4" x14ac:dyDescent="0.3">
      <c r="Z25484" s="12" t="str">
        <f>IF('Entreprise à ajouter'!A18984="","",'Entreprise à ajouter'!A18984)</f>
        <v/>
      </c>
      <c r="AA25484" s="91"/>
      <c r="AB25484" s="38" t="s">
        <v>32030</v>
      </c>
    </row>
    <row r="25485" spans="26:28" ht="14.4" x14ac:dyDescent="0.3">
      <c r="Z25485" s="12" t="str">
        <f>IF('Entreprise à ajouter'!A18985="","",'Entreprise à ajouter'!A18985)</f>
        <v/>
      </c>
      <c r="AA25485" s="91"/>
      <c r="AB25485" s="38" t="s">
        <v>32031</v>
      </c>
    </row>
    <row r="25486" spans="26:28" ht="14.4" x14ac:dyDescent="0.3">
      <c r="Z25486" s="12" t="str">
        <f>IF('Entreprise à ajouter'!A18986="","",'Entreprise à ajouter'!A18986)</f>
        <v/>
      </c>
      <c r="AA25486" s="91"/>
      <c r="AB25486" s="38" t="s">
        <v>32032</v>
      </c>
    </row>
    <row r="25487" spans="26:28" ht="14.4" x14ac:dyDescent="0.3">
      <c r="Z25487" s="12" t="str">
        <f>IF('Entreprise à ajouter'!A18987="","",'Entreprise à ajouter'!A18987)</f>
        <v/>
      </c>
      <c r="AA25487" s="91"/>
      <c r="AB25487" s="38" t="s">
        <v>32033</v>
      </c>
    </row>
    <row r="25488" spans="26:28" ht="14.4" x14ac:dyDescent="0.3">
      <c r="Z25488" s="12" t="str">
        <f>IF('Entreprise à ajouter'!A18988="","",'Entreprise à ajouter'!A18988)</f>
        <v/>
      </c>
      <c r="AA25488" s="91"/>
      <c r="AB25488" s="38" t="s">
        <v>32034</v>
      </c>
    </row>
    <row r="25489" spans="26:28" ht="14.4" x14ac:dyDescent="0.3">
      <c r="Z25489" s="12" t="str">
        <f>IF('Entreprise à ajouter'!A18989="","",'Entreprise à ajouter'!A18989)</f>
        <v/>
      </c>
      <c r="AA25489" s="91"/>
      <c r="AB25489" s="38" t="s">
        <v>32035</v>
      </c>
    </row>
    <row r="25490" spans="26:28" ht="14.4" x14ac:dyDescent="0.3">
      <c r="Z25490" s="12" t="str">
        <f>IF('Entreprise à ajouter'!A18990="","",'Entreprise à ajouter'!A18990)</f>
        <v/>
      </c>
      <c r="AA25490" s="91"/>
      <c r="AB25490" s="38" t="s">
        <v>32036</v>
      </c>
    </row>
    <row r="25491" spans="26:28" ht="14.4" x14ac:dyDescent="0.3">
      <c r="Z25491" s="12" t="str">
        <f>IF('Entreprise à ajouter'!A18991="","",'Entreprise à ajouter'!A18991)</f>
        <v/>
      </c>
      <c r="AA25491" s="91"/>
      <c r="AB25491" s="38" t="s">
        <v>32037</v>
      </c>
    </row>
    <row r="25492" spans="26:28" ht="14.4" x14ac:dyDescent="0.3">
      <c r="Z25492" s="12" t="str">
        <f>IF('Entreprise à ajouter'!A18992="","",'Entreprise à ajouter'!A18992)</f>
        <v/>
      </c>
      <c r="AA25492" s="91"/>
      <c r="AB25492" s="38" t="s">
        <v>32038</v>
      </c>
    </row>
    <row r="25493" spans="26:28" ht="14.4" x14ac:dyDescent="0.3">
      <c r="Z25493" s="12" t="str">
        <f>IF('Entreprise à ajouter'!A18993="","",'Entreprise à ajouter'!A18993)</f>
        <v/>
      </c>
      <c r="AA25493" s="91"/>
      <c r="AB25493" s="38" t="s">
        <v>32039</v>
      </c>
    </row>
    <row r="25494" spans="26:28" ht="14.4" x14ac:dyDescent="0.3">
      <c r="Z25494" s="12" t="str">
        <f>IF('Entreprise à ajouter'!A18994="","",'Entreprise à ajouter'!A18994)</f>
        <v/>
      </c>
      <c r="AA25494" s="91"/>
      <c r="AB25494" s="38" t="s">
        <v>32040</v>
      </c>
    </row>
    <row r="25495" spans="26:28" ht="14.4" x14ac:dyDescent="0.3">
      <c r="Z25495" s="12" t="str">
        <f>IF('Entreprise à ajouter'!A18995="","",'Entreprise à ajouter'!A18995)</f>
        <v/>
      </c>
      <c r="AA25495" s="91"/>
      <c r="AB25495" s="38" t="s">
        <v>32041</v>
      </c>
    </row>
    <row r="25496" spans="26:28" ht="14.4" x14ac:dyDescent="0.3">
      <c r="Z25496" s="12" t="str">
        <f>IF('Entreprise à ajouter'!A18996="","",'Entreprise à ajouter'!A18996)</f>
        <v/>
      </c>
      <c r="AA25496" s="91"/>
      <c r="AB25496" s="38" t="s">
        <v>32042</v>
      </c>
    </row>
    <row r="25497" spans="26:28" ht="14.4" x14ac:dyDescent="0.3">
      <c r="Z25497" s="12" t="str">
        <f>IF('Entreprise à ajouter'!A18997="","",'Entreprise à ajouter'!A18997)</f>
        <v/>
      </c>
      <c r="AA25497" s="91"/>
      <c r="AB25497" s="38" t="s">
        <v>32043</v>
      </c>
    </row>
    <row r="25498" spans="26:28" ht="14.4" x14ac:dyDescent="0.3">
      <c r="Z25498" s="12" t="str">
        <f>IF('Entreprise à ajouter'!A18998="","",'Entreprise à ajouter'!A18998)</f>
        <v/>
      </c>
      <c r="AA25498" s="91"/>
      <c r="AB25498" s="38" t="s">
        <v>32044</v>
      </c>
    </row>
    <row r="25499" spans="26:28" ht="14.4" x14ac:dyDescent="0.3">
      <c r="Z25499" s="12" t="str">
        <f>IF('Entreprise à ajouter'!A18999="","",'Entreprise à ajouter'!A18999)</f>
        <v/>
      </c>
      <c r="AA25499" s="91"/>
      <c r="AB25499" s="38" t="s">
        <v>32045</v>
      </c>
    </row>
    <row r="25500" spans="26:28" ht="14.4" x14ac:dyDescent="0.3">
      <c r="Z25500" s="12" t="str">
        <f>IF('Entreprise à ajouter'!A19000="","",'Entreprise à ajouter'!A19000)</f>
        <v/>
      </c>
      <c r="AA25500" s="91"/>
      <c r="AB25500" s="38" t="s">
        <v>32046</v>
      </c>
    </row>
    <row r="25501" spans="26:28" ht="14.4" x14ac:dyDescent="0.3">
      <c r="Z25501" s="12" t="str">
        <f>IF('Entreprise à ajouter'!A19001="","",'Entreprise à ajouter'!A19001)</f>
        <v/>
      </c>
      <c r="AA25501" s="91"/>
      <c r="AB25501" s="38" t="s">
        <v>32047</v>
      </c>
    </row>
    <row r="25502" spans="26:28" ht="14.4" x14ac:dyDescent="0.3">
      <c r="Z25502" s="12" t="str">
        <f>IF('Entreprise à ajouter'!A19002="","",'Entreprise à ajouter'!A19002)</f>
        <v/>
      </c>
      <c r="AA25502" s="91"/>
      <c r="AB25502" s="38" t="s">
        <v>32048</v>
      </c>
    </row>
    <row r="25503" spans="26:28" ht="14.4" x14ac:dyDescent="0.3">
      <c r="Z25503" s="12" t="str">
        <f>IF('Entreprise à ajouter'!A19003="","",'Entreprise à ajouter'!A19003)</f>
        <v/>
      </c>
      <c r="AA25503" s="91"/>
      <c r="AB25503" s="38" t="s">
        <v>32049</v>
      </c>
    </row>
    <row r="25504" spans="26:28" ht="14.4" x14ac:dyDescent="0.3">
      <c r="Z25504" s="12" t="str">
        <f>IF('Entreprise à ajouter'!A19004="","",'Entreprise à ajouter'!A19004)</f>
        <v/>
      </c>
      <c r="AA25504" s="91"/>
      <c r="AB25504" s="38" t="s">
        <v>32050</v>
      </c>
    </row>
    <row r="25505" spans="26:28" ht="14.4" x14ac:dyDescent="0.3">
      <c r="Z25505" s="12" t="str">
        <f>IF('Entreprise à ajouter'!A19005="","",'Entreprise à ajouter'!A19005)</f>
        <v/>
      </c>
      <c r="AA25505" s="91"/>
      <c r="AB25505" s="38" t="s">
        <v>32051</v>
      </c>
    </row>
    <row r="25506" spans="26:28" ht="14.4" x14ac:dyDescent="0.3">
      <c r="Z25506" s="12" t="str">
        <f>IF('Entreprise à ajouter'!A19006="","",'Entreprise à ajouter'!A19006)</f>
        <v/>
      </c>
      <c r="AA25506" s="91"/>
      <c r="AB25506" s="38" t="s">
        <v>32052</v>
      </c>
    </row>
    <row r="25507" spans="26:28" ht="14.4" x14ac:dyDescent="0.3">
      <c r="Z25507" s="12" t="str">
        <f>IF('Entreprise à ajouter'!A19007="","",'Entreprise à ajouter'!A19007)</f>
        <v/>
      </c>
      <c r="AA25507" s="91"/>
      <c r="AB25507" s="38" t="s">
        <v>32053</v>
      </c>
    </row>
    <row r="25508" spans="26:28" ht="14.4" x14ac:dyDescent="0.3">
      <c r="Z25508" s="12" t="str">
        <f>IF('Entreprise à ajouter'!A19008="","",'Entreprise à ajouter'!A19008)</f>
        <v/>
      </c>
      <c r="AA25508" s="91"/>
      <c r="AB25508" s="38" t="s">
        <v>32054</v>
      </c>
    </row>
    <row r="25509" spans="26:28" ht="14.4" x14ac:dyDescent="0.3">
      <c r="Z25509" s="12" t="str">
        <f>IF('Entreprise à ajouter'!A19009="","",'Entreprise à ajouter'!A19009)</f>
        <v/>
      </c>
      <c r="AA25509" s="91"/>
      <c r="AB25509" s="38" t="s">
        <v>32055</v>
      </c>
    </row>
    <row r="25510" spans="26:28" ht="14.4" x14ac:dyDescent="0.3">
      <c r="Z25510" s="12" t="str">
        <f>IF('Entreprise à ajouter'!A19010="","",'Entreprise à ajouter'!A19010)</f>
        <v/>
      </c>
      <c r="AA25510" s="91"/>
      <c r="AB25510" s="38" t="s">
        <v>32056</v>
      </c>
    </row>
    <row r="25511" spans="26:28" ht="14.4" x14ac:dyDescent="0.3">
      <c r="Z25511" s="12" t="str">
        <f>IF('Entreprise à ajouter'!A19011="","",'Entreprise à ajouter'!A19011)</f>
        <v/>
      </c>
      <c r="AA25511" s="91"/>
      <c r="AB25511" s="38" t="s">
        <v>32057</v>
      </c>
    </row>
    <row r="25512" spans="26:28" ht="14.4" x14ac:dyDescent="0.3">
      <c r="Z25512" s="12" t="str">
        <f>IF('Entreprise à ajouter'!A19012="","",'Entreprise à ajouter'!A19012)</f>
        <v/>
      </c>
      <c r="AA25512" s="91"/>
      <c r="AB25512" s="38" t="s">
        <v>32058</v>
      </c>
    </row>
    <row r="25513" spans="26:28" ht="14.4" x14ac:dyDescent="0.3">
      <c r="Z25513" s="12" t="str">
        <f>IF('Entreprise à ajouter'!A19013="","",'Entreprise à ajouter'!A19013)</f>
        <v/>
      </c>
      <c r="AA25513" s="91"/>
      <c r="AB25513" s="38" t="s">
        <v>32059</v>
      </c>
    </row>
    <row r="25514" spans="26:28" ht="14.4" x14ac:dyDescent="0.3">
      <c r="Z25514" s="12" t="str">
        <f>IF('Entreprise à ajouter'!A19014="","",'Entreprise à ajouter'!A19014)</f>
        <v/>
      </c>
      <c r="AA25514" s="91"/>
      <c r="AB25514" s="38" t="s">
        <v>32060</v>
      </c>
    </row>
    <row r="25515" spans="26:28" ht="14.4" x14ac:dyDescent="0.3">
      <c r="Z25515" s="12" t="str">
        <f>IF('Entreprise à ajouter'!A19015="","",'Entreprise à ajouter'!A19015)</f>
        <v/>
      </c>
      <c r="AA25515" s="91"/>
      <c r="AB25515" s="38" t="s">
        <v>32061</v>
      </c>
    </row>
    <row r="25516" spans="26:28" ht="14.4" x14ac:dyDescent="0.3">
      <c r="Z25516" s="12" t="str">
        <f>IF('Entreprise à ajouter'!A19016="","",'Entreprise à ajouter'!A19016)</f>
        <v/>
      </c>
      <c r="AA25516" s="91"/>
      <c r="AB25516" s="38" t="s">
        <v>32062</v>
      </c>
    </row>
    <row r="25517" spans="26:28" ht="14.4" x14ac:dyDescent="0.3">
      <c r="Z25517" s="12" t="str">
        <f>IF('Entreprise à ajouter'!A19017="","",'Entreprise à ajouter'!A19017)</f>
        <v/>
      </c>
      <c r="AA25517" s="91"/>
      <c r="AB25517" s="38" t="s">
        <v>32063</v>
      </c>
    </row>
    <row r="25518" spans="26:28" ht="14.4" x14ac:dyDescent="0.3">
      <c r="Z25518" s="12" t="str">
        <f>IF('Entreprise à ajouter'!A19018="","",'Entreprise à ajouter'!A19018)</f>
        <v/>
      </c>
      <c r="AA25518" s="91"/>
      <c r="AB25518" s="38" t="s">
        <v>32064</v>
      </c>
    </row>
    <row r="25519" spans="26:28" ht="14.4" x14ac:dyDescent="0.3">
      <c r="Z25519" s="12" t="str">
        <f>IF('Entreprise à ajouter'!A19019="","",'Entreprise à ajouter'!A19019)</f>
        <v/>
      </c>
      <c r="AA25519" s="91"/>
      <c r="AB25519" s="38" t="s">
        <v>32065</v>
      </c>
    </row>
    <row r="25520" spans="26:28" ht="14.4" x14ac:dyDescent="0.3">
      <c r="Z25520" s="12" t="str">
        <f>IF('Entreprise à ajouter'!A19020="","",'Entreprise à ajouter'!A19020)</f>
        <v/>
      </c>
      <c r="AA25520" s="91"/>
      <c r="AB25520" s="38" t="s">
        <v>32066</v>
      </c>
    </row>
    <row r="25521" spans="26:28" ht="14.4" x14ac:dyDescent="0.3">
      <c r="Z25521" s="12" t="str">
        <f>IF('Entreprise à ajouter'!A19021="","",'Entreprise à ajouter'!A19021)</f>
        <v/>
      </c>
      <c r="AA25521" s="91"/>
      <c r="AB25521" s="38" t="s">
        <v>32067</v>
      </c>
    </row>
    <row r="25522" spans="26:28" ht="14.4" x14ac:dyDescent="0.3">
      <c r="Z25522" s="12" t="str">
        <f>IF('Entreprise à ajouter'!A19022="","",'Entreprise à ajouter'!A19022)</f>
        <v/>
      </c>
      <c r="AA25522" s="91"/>
      <c r="AB25522" s="38" t="s">
        <v>32068</v>
      </c>
    </row>
    <row r="25523" spans="26:28" ht="14.4" x14ac:dyDescent="0.3">
      <c r="Z25523" s="12" t="str">
        <f>IF('Entreprise à ajouter'!A19023="","",'Entreprise à ajouter'!A19023)</f>
        <v/>
      </c>
      <c r="AA25523" s="91"/>
      <c r="AB25523" s="38" t="s">
        <v>32069</v>
      </c>
    </row>
    <row r="25524" spans="26:28" ht="14.4" x14ac:dyDescent="0.3">
      <c r="Z25524" s="12" t="str">
        <f>IF('Entreprise à ajouter'!A19024="","",'Entreprise à ajouter'!A19024)</f>
        <v/>
      </c>
      <c r="AA25524" s="91"/>
      <c r="AB25524" s="38" t="s">
        <v>32070</v>
      </c>
    </row>
    <row r="25525" spans="26:28" ht="14.4" x14ac:dyDescent="0.3">
      <c r="Z25525" s="12" t="str">
        <f>IF('Entreprise à ajouter'!A19025="","",'Entreprise à ajouter'!A19025)</f>
        <v/>
      </c>
      <c r="AA25525" s="91"/>
      <c r="AB25525" s="38" t="s">
        <v>32071</v>
      </c>
    </row>
    <row r="25526" spans="26:28" ht="14.4" x14ac:dyDescent="0.3">
      <c r="Z25526" s="12" t="str">
        <f>IF('Entreprise à ajouter'!A19026="","",'Entreprise à ajouter'!A19026)</f>
        <v/>
      </c>
      <c r="AA25526" s="91"/>
      <c r="AB25526" s="38" t="s">
        <v>32072</v>
      </c>
    </row>
    <row r="25527" spans="26:28" ht="14.4" x14ac:dyDescent="0.3">
      <c r="Z25527" s="12" t="str">
        <f>IF('Entreprise à ajouter'!A19027="","",'Entreprise à ajouter'!A19027)</f>
        <v/>
      </c>
      <c r="AA25527" s="91"/>
      <c r="AB25527" s="38" t="s">
        <v>32073</v>
      </c>
    </row>
    <row r="25528" spans="26:28" ht="14.4" x14ac:dyDescent="0.3">
      <c r="Z25528" s="12" t="str">
        <f>IF('Entreprise à ajouter'!A19028="","",'Entreprise à ajouter'!A19028)</f>
        <v/>
      </c>
      <c r="AA25528" s="91"/>
      <c r="AB25528" s="38" t="s">
        <v>32074</v>
      </c>
    </row>
    <row r="25529" spans="26:28" ht="14.4" x14ac:dyDescent="0.3">
      <c r="Z25529" s="12" t="str">
        <f>IF('Entreprise à ajouter'!A19029="","",'Entreprise à ajouter'!A19029)</f>
        <v/>
      </c>
      <c r="AA25529" s="91"/>
      <c r="AB25529" s="38" t="s">
        <v>32075</v>
      </c>
    </row>
    <row r="25530" spans="26:28" ht="14.4" x14ac:dyDescent="0.3">
      <c r="Z25530" s="12" t="str">
        <f>IF('Entreprise à ajouter'!A19030="","",'Entreprise à ajouter'!A19030)</f>
        <v/>
      </c>
      <c r="AA25530" s="91"/>
      <c r="AB25530" s="38" t="s">
        <v>32076</v>
      </c>
    </row>
    <row r="25531" spans="26:28" ht="14.4" x14ac:dyDescent="0.3">
      <c r="Z25531" s="12" t="str">
        <f>IF('Entreprise à ajouter'!A19031="","",'Entreprise à ajouter'!A19031)</f>
        <v/>
      </c>
      <c r="AA25531" s="91"/>
      <c r="AB25531" s="38" t="s">
        <v>32077</v>
      </c>
    </row>
    <row r="25532" spans="26:28" ht="14.4" x14ac:dyDescent="0.3">
      <c r="Z25532" s="12" t="str">
        <f>IF('Entreprise à ajouter'!A19032="","",'Entreprise à ajouter'!A19032)</f>
        <v/>
      </c>
      <c r="AA25532" s="91"/>
      <c r="AB25532" s="38" t="s">
        <v>32078</v>
      </c>
    </row>
    <row r="25533" spans="26:28" ht="14.4" x14ac:dyDescent="0.3">
      <c r="Z25533" s="12" t="str">
        <f>IF('Entreprise à ajouter'!A19033="","",'Entreprise à ajouter'!A19033)</f>
        <v/>
      </c>
      <c r="AA25533" s="91"/>
      <c r="AB25533" s="38" t="s">
        <v>32079</v>
      </c>
    </row>
    <row r="25534" spans="26:28" ht="14.4" x14ac:dyDescent="0.3">
      <c r="Z25534" s="12" t="str">
        <f>IF('Entreprise à ajouter'!A19034="","",'Entreprise à ajouter'!A19034)</f>
        <v/>
      </c>
      <c r="AA25534" s="91"/>
      <c r="AB25534" s="38" t="s">
        <v>32080</v>
      </c>
    </row>
    <row r="25535" spans="26:28" ht="14.4" x14ac:dyDescent="0.3">
      <c r="Z25535" s="12" t="str">
        <f>IF('Entreprise à ajouter'!A19035="","",'Entreprise à ajouter'!A19035)</f>
        <v/>
      </c>
      <c r="AA25535" s="91"/>
      <c r="AB25535" s="38" t="s">
        <v>32081</v>
      </c>
    </row>
    <row r="25536" spans="26:28" ht="14.4" x14ac:dyDescent="0.3">
      <c r="Z25536" s="12" t="str">
        <f>IF('Entreprise à ajouter'!A19036="","",'Entreprise à ajouter'!A19036)</f>
        <v/>
      </c>
      <c r="AA25536" s="91"/>
      <c r="AB25536" s="38" t="s">
        <v>32082</v>
      </c>
    </row>
    <row r="25537" spans="26:28" ht="14.4" x14ac:dyDescent="0.3">
      <c r="Z25537" s="12" t="str">
        <f>IF('Entreprise à ajouter'!A19037="","",'Entreprise à ajouter'!A19037)</f>
        <v/>
      </c>
      <c r="AA25537" s="91"/>
      <c r="AB25537" s="38" t="s">
        <v>32083</v>
      </c>
    </row>
    <row r="25538" spans="26:28" ht="14.4" x14ac:dyDescent="0.3">
      <c r="Z25538" s="12" t="str">
        <f>IF('Entreprise à ajouter'!A19038="","",'Entreprise à ajouter'!A19038)</f>
        <v/>
      </c>
      <c r="AA25538" s="91"/>
      <c r="AB25538" s="38" t="s">
        <v>32084</v>
      </c>
    </row>
    <row r="25539" spans="26:28" ht="14.4" x14ac:dyDescent="0.3">
      <c r="Z25539" s="12" t="str">
        <f>IF('Entreprise à ajouter'!A19039="","",'Entreprise à ajouter'!A19039)</f>
        <v/>
      </c>
      <c r="AA25539" s="91"/>
      <c r="AB25539" s="38" t="s">
        <v>32085</v>
      </c>
    </row>
    <row r="25540" spans="26:28" ht="14.4" x14ac:dyDescent="0.3">
      <c r="Z25540" s="12" t="str">
        <f>IF('Entreprise à ajouter'!A19040="","",'Entreprise à ajouter'!A19040)</f>
        <v/>
      </c>
      <c r="AA25540" s="91"/>
      <c r="AB25540" s="38" t="s">
        <v>32086</v>
      </c>
    </row>
    <row r="25541" spans="26:28" ht="14.4" x14ac:dyDescent="0.3">
      <c r="Z25541" s="12" t="str">
        <f>IF('Entreprise à ajouter'!A19041="","",'Entreprise à ajouter'!A19041)</f>
        <v/>
      </c>
      <c r="AA25541" s="91"/>
      <c r="AB25541" s="38" t="s">
        <v>32087</v>
      </c>
    </row>
    <row r="25542" spans="26:28" ht="14.4" x14ac:dyDescent="0.3">
      <c r="Z25542" s="12" t="str">
        <f>IF('Entreprise à ajouter'!A19042="","",'Entreprise à ajouter'!A19042)</f>
        <v/>
      </c>
      <c r="AA25542" s="91"/>
      <c r="AB25542" s="38" t="s">
        <v>32088</v>
      </c>
    </row>
    <row r="25543" spans="26:28" ht="14.4" x14ac:dyDescent="0.3">
      <c r="Z25543" s="12" t="str">
        <f>IF('Entreprise à ajouter'!A19043="","",'Entreprise à ajouter'!A19043)</f>
        <v/>
      </c>
      <c r="AA25543" s="91"/>
      <c r="AB25543" s="38" t="s">
        <v>32089</v>
      </c>
    </row>
    <row r="25544" spans="26:28" ht="14.4" x14ac:dyDescent="0.3">
      <c r="Z25544" s="12" t="str">
        <f>IF('Entreprise à ajouter'!A19044="","",'Entreprise à ajouter'!A19044)</f>
        <v/>
      </c>
      <c r="AA25544" s="91"/>
      <c r="AB25544" s="38" t="s">
        <v>32090</v>
      </c>
    </row>
    <row r="25545" spans="26:28" ht="14.4" x14ac:dyDescent="0.3">
      <c r="Z25545" s="12" t="str">
        <f>IF('Entreprise à ajouter'!A19045="","",'Entreprise à ajouter'!A19045)</f>
        <v/>
      </c>
      <c r="AA25545" s="91"/>
      <c r="AB25545" s="38" t="s">
        <v>32091</v>
      </c>
    </row>
    <row r="25546" spans="26:28" ht="14.4" x14ac:dyDescent="0.3">
      <c r="Z25546" s="12" t="str">
        <f>IF('Entreprise à ajouter'!A19046="","",'Entreprise à ajouter'!A19046)</f>
        <v/>
      </c>
      <c r="AA25546" s="91"/>
      <c r="AB25546" s="38" t="s">
        <v>32092</v>
      </c>
    </row>
    <row r="25547" spans="26:28" ht="14.4" x14ac:dyDescent="0.3">
      <c r="Z25547" s="12" t="str">
        <f>IF('Entreprise à ajouter'!A19047="","",'Entreprise à ajouter'!A19047)</f>
        <v/>
      </c>
      <c r="AA25547" s="91"/>
      <c r="AB25547" s="38" t="s">
        <v>32093</v>
      </c>
    </row>
    <row r="25548" spans="26:28" ht="14.4" x14ac:dyDescent="0.3">
      <c r="Z25548" s="12" t="str">
        <f>IF('Entreprise à ajouter'!A19048="","",'Entreprise à ajouter'!A19048)</f>
        <v/>
      </c>
      <c r="AA25548" s="91"/>
      <c r="AB25548" s="38" t="s">
        <v>32094</v>
      </c>
    </row>
    <row r="25549" spans="26:28" ht="14.4" x14ac:dyDescent="0.3">
      <c r="Z25549" s="12" t="str">
        <f>IF('Entreprise à ajouter'!A19049="","",'Entreprise à ajouter'!A19049)</f>
        <v/>
      </c>
      <c r="AA25549" s="91"/>
      <c r="AB25549" s="38" t="s">
        <v>32095</v>
      </c>
    </row>
    <row r="25550" spans="26:28" ht="14.4" x14ac:dyDescent="0.3">
      <c r="Z25550" s="12" t="str">
        <f>IF('Entreprise à ajouter'!A19050="","",'Entreprise à ajouter'!A19050)</f>
        <v/>
      </c>
      <c r="AA25550" s="91"/>
      <c r="AB25550" s="38" t="s">
        <v>32096</v>
      </c>
    </row>
    <row r="25551" spans="26:28" ht="14.4" x14ac:dyDescent="0.3">
      <c r="Z25551" s="12" t="str">
        <f>IF('Entreprise à ajouter'!A19051="","",'Entreprise à ajouter'!A19051)</f>
        <v/>
      </c>
      <c r="AA25551" s="91"/>
      <c r="AB25551" s="38" t="s">
        <v>32097</v>
      </c>
    </row>
    <row r="25552" spans="26:28" ht="14.4" x14ac:dyDescent="0.3">
      <c r="Z25552" s="12" t="str">
        <f>IF('Entreprise à ajouter'!A19052="","",'Entreprise à ajouter'!A19052)</f>
        <v/>
      </c>
      <c r="AA25552" s="91"/>
      <c r="AB25552" s="38" t="s">
        <v>32098</v>
      </c>
    </row>
    <row r="25553" spans="26:28" ht="14.4" x14ac:dyDescent="0.3">
      <c r="Z25553" s="12" t="str">
        <f>IF('Entreprise à ajouter'!A19053="","",'Entreprise à ajouter'!A19053)</f>
        <v/>
      </c>
      <c r="AA25553" s="91"/>
      <c r="AB25553" s="38" t="s">
        <v>32099</v>
      </c>
    </row>
    <row r="25554" spans="26:28" ht="14.4" x14ac:dyDescent="0.3">
      <c r="Z25554" s="12" t="str">
        <f>IF('Entreprise à ajouter'!A19054="","",'Entreprise à ajouter'!A19054)</f>
        <v/>
      </c>
      <c r="AA25554" s="91"/>
      <c r="AB25554" s="38" t="s">
        <v>32100</v>
      </c>
    </row>
    <row r="25555" spans="26:28" ht="14.4" x14ac:dyDescent="0.3">
      <c r="Z25555" s="12" t="str">
        <f>IF('Entreprise à ajouter'!A19055="","",'Entreprise à ajouter'!A19055)</f>
        <v/>
      </c>
      <c r="AA25555" s="91"/>
      <c r="AB25555" s="38" t="s">
        <v>32101</v>
      </c>
    </row>
    <row r="25556" spans="26:28" ht="14.4" x14ac:dyDescent="0.3">
      <c r="Z25556" s="12" t="str">
        <f>IF('Entreprise à ajouter'!A19056="","",'Entreprise à ajouter'!A19056)</f>
        <v/>
      </c>
      <c r="AA25556" s="91"/>
      <c r="AB25556" s="38" t="s">
        <v>32102</v>
      </c>
    </row>
    <row r="25557" spans="26:28" ht="14.4" x14ac:dyDescent="0.3">
      <c r="Z25557" s="12" t="str">
        <f>IF('Entreprise à ajouter'!A19057="","",'Entreprise à ajouter'!A19057)</f>
        <v/>
      </c>
      <c r="AA25557" s="91"/>
      <c r="AB25557" s="38" t="s">
        <v>32103</v>
      </c>
    </row>
    <row r="25558" spans="26:28" ht="14.4" x14ac:dyDescent="0.3">
      <c r="Z25558" s="12" t="str">
        <f>IF('Entreprise à ajouter'!A19058="","",'Entreprise à ajouter'!A19058)</f>
        <v/>
      </c>
      <c r="AA25558" s="91"/>
      <c r="AB25558" s="38" t="s">
        <v>32104</v>
      </c>
    </row>
    <row r="25559" spans="26:28" ht="14.4" x14ac:dyDescent="0.3">
      <c r="Z25559" s="12" t="str">
        <f>IF('Entreprise à ajouter'!A19059="","",'Entreprise à ajouter'!A19059)</f>
        <v/>
      </c>
      <c r="AA25559" s="91"/>
      <c r="AB25559" s="38" t="s">
        <v>32105</v>
      </c>
    </row>
    <row r="25560" spans="26:28" ht="14.4" x14ac:dyDescent="0.3">
      <c r="Z25560" s="12" t="str">
        <f>IF('Entreprise à ajouter'!A19060="","",'Entreprise à ajouter'!A19060)</f>
        <v/>
      </c>
      <c r="AA25560" s="91"/>
      <c r="AB25560" s="38" t="s">
        <v>32106</v>
      </c>
    </row>
    <row r="25561" spans="26:28" ht="14.4" x14ac:dyDescent="0.3">
      <c r="Z25561" s="12" t="str">
        <f>IF('Entreprise à ajouter'!A19061="","",'Entreprise à ajouter'!A19061)</f>
        <v/>
      </c>
      <c r="AA25561" s="91"/>
      <c r="AB25561" s="38" t="s">
        <v>32107</v>
      </c>
    </row>
    <row r="25562" spans="26:28" ht="14.4" x14ac:dyDescent="0.3">
      <c r="Z25562" s="12" t="str">
        <f>IF('Entreprise à ajouter'!A19062="","",'Entreprise à ajouter'!A19062)</f>
        <v/>
      </c>
      <c r="AA25562" s="91"/>
      <c r="AB25562" s="38" t="s">
        <v>32108</v>
      </c>
    </row>
    <row r="25563" spans="26:28" ht="14.4" x14ac:dyDescent="0.3">
      <c r="Z25563" s="12" t="str">
        <f>IF('Entreprise à ajouter'!A19063="","",'Entreprise à ajouter'!A19063)</f>
        <v/>
      </c>
      <c r="AA25563" s="91"/>
      <c r="AB25563" s="38" t="s">
        <v>32109</v>
      </c>
    </row>
    <row r="25564" spans="26:28" ht="14.4" x14ac:dyDescent="0.3">
      <c r="Z25564" s="12" t="str">
        <f>IF('Entreprise à ajouter'!A19064="","",'Entreprise à ajouter'!A19064)</f>
        <v/>
      </c>
      <c r="AA25564" s="91"/>
      <c r="AB25564" s="38" t="s">
        <v>32110</v>
      </c>
    </row>
    <row r="25565" spans="26:28" ht="14.4" x14ac:dyDescent="0.3">
      <c r="Z25565" s="12" t="str">
        <f>IF('Entreprise à ajouter'!A19065="","",'Entreprise à ajouter'!A19065)</f>
        <v/>
      </c>
      <c r="AA25565" s="91"/>
      <c r="AB25565" s="38" t="s">
        <v>32111</v>
      </c>
    </row>
    <row r="25566" spans="26:28" ht="14.4" x14ac:dyDescent="0.3">
      <c r="Z25566" s="12" t="str">
        <f>IF('Entreprise à ajouter'!A19066="","",'Entreprise à ajouter'!A19066)</f>
        <v/>
      </c>
      <c r="AA25566" s="91"/>
      <c r="AB25566" s="38" t="s">
        <v>32112</v>
      </c>
    </row>
    <row r="25567" spans="26:28" ht="14.4" x14ac:dyDescent="0.3">
      <c r="Z25567" s="12" t="str">
        <f>IF('Entreprise à ajouter'!A19067="","",'Entreprise à ajouter'!A19067)</f>
        <v/>
      </c>
      <c r="AA25567" s="91"/>
      <c r="AB25567" s="38" t="s">
        <v>32113</v>
      </c>
    </row>
    <row r="25568" spans="26:28" ht="14.4" x14ac:dyDescent="0.3">
      <c r="Z25568" s="12" t="str">
        <f>IF('Entreprise à ajouter'!A19068="","",'Entreprise à ajouter'!A19068)</f>
        <v/>
      </c>
      <c r="AA25568" s="91"/>
      <c r="AB25568" s="38" t="s">
        <v>32114</v>
      </c>
    </row>
    <row r="25569" spans="26:28" ht="14.4" x14ac:dyDescent="0.3">
      <c r="Z25569" s="12" t="str">
        <f>IF('Entreprise à ajouter'!A19069="","",'Entreprise à ajouter'!A19069)</f>
        <v/>
      </c>
      <c r="AA25569" s="91"/>
      <c r="AB25569" s="38" t="s">
        <v>32115</v>
      </c>
    </row>
    <row r="25570" spans="26:28" ht="14.4" x14ac:dyDescent="0.3">
      <c r="Z25570" s="12" t="str">
        <f>IF('Entreprise à ajouter'!A19070="","",'Entreprise à ajouter'!A19070)</f>
        <v/>
      </c>
      <c r="AA25570" s="91"/>
      <c r="AB25570" s="38" t="s">
        <v>32116</v>
      </c>
    </row>
    <row r="25571" spans="26:28" ht="14.4" x14ac:dyDescent="0.3">
      <c r="Z25571" s="12" t="str">
        <f>IF('Entreprise à ajouter'!A19071="","",'Entreprise à ajouter'!A19071)</f>
        <v/>
      </c>
      <c r="AA25571" s="91"/>
      <c r="AB25571" s="38" t="s">
        <v>32117</v>
      </c>
    </row>
    <row r="25572" spans="26:28" ht="14.4" x14ac:dyDescent="0.3">
      <c r="Z25572" s="12" t="str">
        <f>IF('Entreprise à ajouter'!A19072="","",'Entreprise à ajouter'!A19072)</f>
        <v/>
      </c>
      <c r="AA25572" s="91"/>
      <c r="AB25572" s="38" t="s">
        <v>32118</v>
      </c>
    </row>
    <row r="25573" spans="26:28" ht="14.4" x14ac:dyDescent="0.3">
      <c r="Z25573" s="12" t="str">
        <f>IF('Entreprise à ajouter'!A19073="","",'Entreprise à ajouter'!A19073)</f>
        <v/>
      </c>
      <c r="AA25573" s="91"/>
      <c r="AB25573" s="38" t="s">
        <v>32119</v>
      </c>
    </row>
    <row r="25574" spans="26:28" ht="14.4" x14ac:dyDescent="0.3">
      <c r="Z25574" s="12" t="str">
        <f>IF('Entreprise à ajouter'!A19074="","",'Entreprise à ajouter'!A19074)</f>
        <v/>
      </c>
      <c r="AA25574" s="91"/>
      <c r="AB25574" s="38" t="s">
        <v>32120</v>
      </c>
    </row>
    <row r="25575" spans="26:28" ht="14.4" x14ac:dyDescent="0.3">
      <c r="Z25575" s="12" t="str">
        <f>IF('Entreprise à ajouter'!A19075="","",'Entreprise à ajouter'!A19075)</f>
        <v/>
      </c>
      <c r="AA25575" s="91"/>
      <c r="AB25575" s="38" t="s">
        <v>32121</v>
      </c>
    </row>
    <row r="25576" spans="26:28" ht="14.4" x14ac:dyDescent="0.3">
      <c r="Z25576" s="12" t="str">
        <f>IF('Entreprise à ajouter'!A19076="","",'Entreprise à ajouter'!A19076)</f>
        <v/>
      </c>
      <c r="AA25576" s="91"/>
      <c r="AB25576" s="38" t="s">
        <v>32122</v>
      </c>
    </row>
    <row r="25577" spans="26:28" ht="14.4" x14ac:dyDescent="0.3">
      <c r="Z25577" s="12" t="str">
        <f>IF('Entreprise à ajouter'!A19077="","",'Entreprise à ajouter'!A19077)</f>
        <v/>
      </c>
      <c r="AA25577" s="91"/>
      <c r="AB25577" s="38" t="s">
        <v>32123</v>
      </c>
    </row>
    <row r="25578" spans="26:28" ht="14.4" x14ac:dyDescent="0.3">
      <c r="Z25578" s="12" t="str">
        <f>IF('Entreprise à ajouter'!A19078="","",'Entreprise à ajouter'!A19078)</f>
        <v/>
      </c>
      <c r="AA25578" s="91"/>
      <c r="AB25578" s="38" t="s">
        <v>32124</v>
      </c>
    </row>
    <row r="25579" spans="26:28" ht="14.4" x14ac:dyDescent="0.3">
      <c r="Z25579" s="12" t="str">
        <f>IF('Entreprise à ajouter'!A19079="","",'Entreprise à ajouter'!A19079)</f>
        <v/>
      </c>
      <c r="AA25579" s="91"/>
      <c r="AB25579" s="38" t="s">
        <v>32125</v>
      </c>
    </row>
    <row r="25580" spans="26:28" ht="14.4" x14ac:dyDescent="0.3">
      <c r="Z25580" s="12" t="str">
        <f>IF('Entreprise à ajouter'!A19080="","",'Entreprise à ajouter'!A19080)</f>
        <v/>
      </c>
      <c r="AA25580" s="91"/>
      <c r="AB25580" s="38" t="s">
        <v>32126</v>
      </c>
    </row>
    <row r="25581" spans="26:28" ht="14.4" x14ac:dyDescent="0.3">
      <c r="Z25581" s="12" t="str">
        <f>IF('Entreprise à ajouter'!A19081="","",'Entreprise à ajouter'!A19081)</f>
        <v/>
      </c>
      <c r="AA25581" s="91"/>
      <c r="AB25581" s="38" t="s">
        <v>32127</v>
      </c>
    </row>
    <row r="25582" spans="26:28" ht="14.4" x14ac:dyDescent="0.3">
      <c r="Z25582" s="12" t="str">
        <f>IF('Entreprise à ajouter'!A19082="","",'Entreprise à ajouter'!A19082)</f>
        <v/>
      </c>
      <c r="AA25582" s="91"/>
      <c r="AB25582" s="38" t="s">
        <v>32128</v>
      </c>
    </row>
    <row r="25583" spans="26:28" ht="14.4" x14ac:dyDescent="0.3">
      <c r="Z25583" s="12" t="str">
        <f>IF('Entreprise à ajouter'!A19083="","",'Entreprise à ajouter'!A19083)</f>
        <v/>
      </c>
      <c r="AA25583" s="91"/>
      <c r="AB25583" s="38" t="s">
        <v>32129</v>
      </c>
    </row>
    <row r="25584" spans="26:28" ht="14.4" x14ac:dyDescent="0.3">
      <c r="Z25584" s="12" t="str">
        <f>IF('Entreprise à ajouter'!A19084="","",'Entreprise à ajouter'!A19084)</f>
        <v/>
      </c>
      <c r="AA25584" s="91"/>
      <c r="AB25584" s="38" t="s">
        <v>32130</v>
      </c>
    </row>
    <row r="25585" spans="26:28" ht="14.4" x14ac:dyDescent="0.3">
      <c r="Z25585" s="12" t="str">
        <f>IF('Entreprise à ajouter'!A19085="","",'Entreprise à ajouter'!A19085)</f>
        <v/>
      </c>
      <c r="AA25585" s="91"/>
      <c r="AB25585" s="38" t="s">
        <v>32131</v>
      </c>
    </row>
    <row r="25586" spans="26:28" ht="14.4" x14ac:dyDescent="0.3">
      <c r="Z25586" s="12" t="str">
        <f>IF('Entreprise à ajouter'!A19086="","",'Entreprise à ajouter'!A19086)</f>
        <v/>
      </c>
      <c r="AA25586" s="91"/>
      <c r="AB25586" s="38" t="s">
        <v>32132</v>
      </c>
    </row>
    <row r="25587" spans="26:28" ht="14.4" x14ac:dyDescent="0.3">
      <c r="Z25587" s="12" t="str">
        <f>IF('Entreprise à ajouter'!A19087="","",'Entreprise à ajouter'!A19087)</f>
        <v/>
      </c>
      <c r="AA25587" s="91"/>
      <c r="AB25587" s="38" t="s">
        <v>32133</v>
      </c>
    </row>
    <row r="25588" spans="26:28" ht="14.4" x14ac:dyDescent="0.3">
      <c r="Z25588" s="12" t="str">
        <f>IF('Entreprise à ajouter'!A19088="","",'Entreprise à ajouter'!A19088)</f>
        <v/>
      </c>
      <c r="AA25588" s="91"/>
      <c r="AB25588" s="38" t="s">
        <v>32134</v>
      </c>
    </row>
    <row r="25589" spans="26:28" ht="14.4" x14ac:dyDescent="0.3">
      <c r="Z25589" s="12" t="str">
        <f>IF('Entreprise à ajouter'!A19089="","",'Entreprise à ajouter'!A19089)</f>
        <v/>
      </c>
      <c r="AA25589" s="91"/>
      <c r="AB25589" s="38" t="s">
        <v>32135</v>
      </c>
    </row>
    <row r="25590" spans="26:28" ht="14.4" x14ac:dyDescent="0.3">
      <c r="Z25590" s="12" t="str">
        <f>IF('Entreprise à ajouter'!A19090="","",'Entreprise à ajouter'!A19090)</f>
        <v/>
      </c>
      <c r="AA25590" s="91"/>
      <c r="AB25590" s="38" t="s">
        <v>32136</v>
      </c>
    </row>
    <row r="25591" spans="26:28" ht="14.4" x14ac:dyDescent="0.3">
      <c r="Z25591" s="12" t="str">
        <f>IF('Entreprise à ajouter'!A19091="","",'Entreprise à ajouter'!A19091)</f>
        <v/>
      </c>
      <c r="AA25591" s="91"/>
      <c r="AB25591" s="38" t="s">
        <v>32137</v>
      </c>
    </row>
    <row r="25592" spans="26:28" ht="14.4" x14ac:dyDescent="0.3">
      <c r="Z25592" s="12" t="str">
        <f>IF('Entreprise à ajouter'!A19092="","",'Entreprise à ajouter'!A19092)</f>
        <v/>
      </c>
      <c r="AA25592" s="91"/>
      <c r="AB25592" s="38" t="s">
        <v>32138</v>
      </c>
    </row>
    <row r="25593" spans="26:28" ht="14.4" x14ac:dyDescent="0.3">
      <c r="Z25593" s="12" t="str">
        <f>IF('Entreprise à ajouter'!A19093="","",'Entreprise à ajouter'!A19093)</f>
        <v/>
      </c>
      <c r="AA25593" s="91"/>
      <c r="AB25593" s="38" t="s">
        <v>32139</v>
      </c>
    </row>
    <row r="25594" spans="26:28" ht="14.4" x14ac:dyDescent="0.3">
      <c r="Z25594" s="12" t="str">
        <f>IF('Entreprise à ajouter'!A19094="","",'Entreprise à ajouter'!A19094)</f>
        <v/>
      </c>
      <c r="AA25594" s="91"/>
      <c r="AB25594" s="38" t="s">
        <v>32140</v>
      </c>
    </row>
    <row r="25595" spans="26:28" ht="14.4" x14ac:dyDescent="0.3">
      <c r="Z25595" s="12" t="str">
        <f>IF('Entreprise à ajouter'!A19095="","",'Entreprise à ajouter'!A19095)</f>
        <v/>
      </c>
      <c r="AA25595" s="91"/>
      <c r="AB25595" s="38" t="s">
        <v>32141</v>
      </c>
    </row>
    <row r="25596" spans="26:28" ht="14.4" x14ac:dyDescent="0.3">
      <c r="Z25596" s="12" t="str">
        <f>IF('Entreprise à ajouter'!A19096="","",'Entreprise à ajouter'!A19096)</f>
        <v/>
      </c>
      <c r="AA25596" s="91"/>
      <c r="AB25596" s="38" t="s">
        <v>32142</v>
      </c>
    </row>
    <row r="25597" spans="26:28" ht="14.4" x14ac:dyDescent="0.3">
      <c r="Z25597" s="12" t="str">
        <f>IF('Entreprise à ajouter'!A19097="","",'Entreprise à ajouter'!A19097)</f>
        <v/>
      </c>
      <c r="AA25597" s="91"/>
      <c r="AB25597" s="38" t="s">
        <v>32143</v>
      </c>
    </row>
    <row r="25598" spans="26:28" ht="14.4" x14ac:dyDescent="0.3">
      <c r="Z25598" s="12" t="str">
        <f>IF('Entreprise à ajouter'!A19098="","",'Entreprise à ajouter'!A19098)</f>
        <v/>
      </c>
      <c r="AA25598" s="91"/>
      <c r="AB25598" s="38" t="s">
        <v>32144</v>
      </c>
    </row>
    <row r="25599" spans="26:28" ht="14.4" x14ac:dyDescent="0.3">
      <c r="Z25599" s="12" t="str">
        <f>IF('Entreprise à ajouter'!A19099="","",'Entreprise à ajouter'!A19099)</f>
        <v/>
      </c>
      <c r="AA25599" s="91"/>
      <c r="AB25599" s="38" t="s">
        <v>32145</v>
      </c>
    </row>
    <row r="25600" spans="26:28" ht="14.4" x14ac:dyDescent="0.3">
      <c r="Z25600" s="12" t="str">
        <f>IF('Entreprise à ajouter'!A19100="","",'Entreprise à ajouter'!A19100)</f>
        <v/>
      </c>
      <c r="AA25600" s="91"/>
      <c r="AB25600" s="38" t="s">
        <v>32146</v>
      </c>
    </row>
    <row r="25601" spans="26:28" ht="14.4" x14ac:dyDescent="0.3">
      <c r="Z25601" s="12" t="str">
        <f>IF('Entreprise à ajouter'!A19101="","",'Entreprise à ajouter'!A19101)</f>
        <v/>
      </c>
      <c r="AA25601" s="91"/>
      <c r="AB25601" s="38" t="s">
        <v>32147</v>
      </c>
    </row>
    <row r="25602" spans="26:28" ht="14.4" x14ac:dyDescent="0.3">
      <c r="Z25602" s="12" t="str">
        <f>IF('Entreprise à ajouter'!A19102="","",'Entreprise à ajouter'!A19102)</f>
        <v/>
      </c>
      <c r="AA25602" s="91"/>
      <c r="AB25602" s="38" t="s">
        <v>32148</v>
      </c>
    </row>
    <row r="25603" spans="26:28" ht="14.4" x14ac:dyDescent="0.3">
      <c r="Z25603" s="12" t="str">
        <f>IF('Entreprise à ajouter'!A19103="","",'Entreprise à ajouter'!A19103)</f>
        <v/>
      </c>
      <c r="AA25603" s="91"/>
      <c r="AB25603" s="38" t="s">
        <v>32149</v>
      </c>
    </row>
    <row r="25604" spans="26:28" ht="14.4" x14ac:dyDescent="0.3">
      <c r="Z25604" s="12" t="str">
        <f>IF('Entreprise à ajouter'!A19104="","",'Entreprise à ajouter'!A19104)</f>
        <v/>
      </c>
      <c r="AA25604" s="91"/>
      <c r="AB25604" s="38" t="s">
        <v>32150</v>
      </c>
    </row>
    <row r="25605" spans="26:28" ht="14.4" x14ac:dyDescent="0.3">
      <c r="Z25605" s="12" t="str">
        <f>IF('Entreprise à ajouter'!A19105="","",'Entreprise à ajouter'!A19105)</f>
        <v/>
      </c>
      <c r="AA25605" s="91"/>
      <c r="AB25605" s="38" t="s">
        <v>32151</v>
      </c>
    </row>
    <row r="25606" spans="26:28" ht="14.4" x14ac:dyDescent="0.3">
      <c r="Z25606" s="12" t="str">
        <f>IF('Entreprise à ajouter'!A19106="","",'Entreprise à ajouter'!A19106)</f>
        <v/>
      </c>
      <c r="AA25606" s="91"/>
      <c r="AB25606" s="38" t="s">
        <v>32152</v>
      </c>
    </row>
    <row r="25607" spans="26:28" ht="14.4" x14ac:dyDescent="0.3">
      <c r="Z25607" s="12" t="str">
        <f>IF('Entreprise à ajouter'!A19107="","",'Entreprise à ajouter'!A19107)</f>
        <v/>
      </c>
      <c r="AA25607" s="91"/>
      <c r="AB25607" s="38" t="s">
        <v>32153</v>
      </c>
    </row>
    <row r="25608" spans="26:28" ht="14.4" x14ac:dyDescent="0.3">
      <c r="Z25608" s="12" t="str">
        <f>IF('Entreprise à ajouter'!A19108="","",'Entreprise à ajouter'!A19108)</f>
        <v/>
      </c>
      <c r="AA25608" s="91"/>
      <c r="AB25608" s="38" t="s">
        <v>32154</v>
      </c>
    </row>
    <row r="25609" spans="26:28" ht="14.4" x14ac:dyDescent="0.3">
      <c r="Z25609" s="12" t="str">
        <f>IF('Entreprise à ajouter'!A19109="","",'Entreprise à ajouter'!A19109)</f>
        <v/>
      </c>
      <c r="AA25609" s="91"/>
      <c r="AB25609" s="38" t="s">
        <v>32155</v>
      </c>
    </row>
    <row r="25610" spans="26:28" ht="14.4" x14ac:dyDescent="0.3">
      <c r="Z25610" s="12" t="str">
        <f>IF('Entreprise à ajouter'!A19110="","",'Entreprise à ajouter'!A19110)</f>
        <v/>
      </c>
      <c r="AA25610" s="91"/>
      <c r="AB25610" s="38" t="s">
        <v>32156</v>
      </c>
    </row>
    <row r="25611" spans="26:28" ht="14.4" x14ac:dyDescent="0.3">
      <c r="Z25611" s="12" t="str">
        <f>IF('Entreprise à ajouter'!A19111="","",'Entreprise à ajouter'!A19111)</f>
        <v/>
      </c>
      <c r="AA25611" s="91"/>
      <c r="AB25611" s="38" t="s">
        <v>32157</v>
      </c>
    </row>
    <row r="25612" spans="26:28" ht="14.4" x14ac:dyDescent="0.3">
      <c r="Z25612" s="12" t="str">
        <f>IF('Entreprise à ajouter'!A19112="","",'Entreprise à ajouter'!A19112)</f>
        <v/>
      </c>
      <c r="AA25612" s="91"/>
      <c r="AB25612" s="38" t="s">
        <v>32158</v>
      </c>
    </row>
    <row r="25613" spans="26:28" ht="14.4" x14ac:dyDescent="0.3">
      <c r="Z25613" s="12" t="str">
        <f>IF('Entreprise à ajouter'!A19113="","",'Entreprise à ajouter'!A19113)</f>
        <v/>
      </c>
      <c r="AA25613" s="91"/>
      <c r="AB25613" s="38" t="s">
        <v>32159</v>
      </c>
    </row>
    <row r="25614" spans="26:28" ht="14.4" x14ac:dyDescent="0.3">
      <c r="Z25614" s="12" t="str">
        <f>IF('Entreprise à ajouter'!A19114="","",'Entreprise à ajouter'!A19114)</f>
        <v/>
      </c>
      <c r="AA25614" s="91"/>
      <c r="AB25614" s="38" t="s">
        <v>32160</v>
      </c>
    </row>
    <row r="25615" spans="26:28" ht="14.4" x14ac:dyDescent="0.3">
      <c r="Z25615" s="12" t="str">
        <f>IF('Entreprise à ajouter'!A19115="","",'Entreprise à ajouter'!A19115)</f>
        <v/>
      </c>
      <c r="AA25615" s="91"/>
      <c r="AB25615" s="38" t="s">
        <v>32161</v>
      </c>
    </row>
    <row r="25616" spans="26:28" ht="14.4" x14ac:dyDescent="0.3">
      <c r="Z25616" s="12" t="str">
        <f>IF('Entreprise à ajouter'!A19116="","",'Entreprise à ajouter'!A19116)</f>
        <v/>
      </c>
      <c r="AA25616" s="91"/>
      <c r="AB25616" s="38" t="s">
        <v>32162</v>
      </c>
    </row>
    <row r="25617" spans="26:28" ht="14.4" x14ac:dyDescent="0.3">
      <c r="Z25617" s="12" t="str">
        <f>IF('Entreprise à ajouter'!A19117="","",'Entreprise à ajouter'!A19117)</f>
        <v/>
      </c>
      <c r="AA25617" s="91"/>
      <c r="AB25617" s="38" t="s">
        <v>32163</v>
      </c>
    </row>
    <row r="25618" spans="26:28" ht="14.4" x14ac:dyDescent="0.3">
      <c r="Z25618" s="12" t="str">
        <f>IF('Entreprise à ajouter'!A19118="","",'Entreprise à ajouter'!A19118)</f>
        <v/>
      </c>
      <c r="AA25618" s="91"/>
      <c r="AB25618" s="38" t="s">
        <v>32164</v>
      </c>
    </row>
    <row r="25619" spans="26:28" ht="14.4" x14ac:dyDescent="0.3">
      <c r="Z25619" s="12" t="str">
        <f>IF('Entreprise à ajouter'!A19119="","",'Entreprise à ajouter'!A19119)</f>
        <v/>
      </c>
      <c r="AA25619" s="91"/>
      <c r="AB25619" s="38" t="s">
        <v>32165</v>
      </c>
    </row>
    <row r="25620" spans="26:28" ht="14.4" x14ac:dyDescent="0.3">
      <c r="Z25620" s="12" t="str">
        <f>IF('Entreprise à ajouter'!A19120="","",'Entreprise à ajouter'!A19120)</f>
        <v/>
      </c>
      <c r="AA25620" s="91"/>
      <c r="AB25620" s="38" t="s">
        <v>32166</v>
      </c>
    </row>
    <row r="25621" spans="26:28" ht="14.4" x14ac:dyDescent="0.3">
      <c r="Z25621" s="12" t="str">
        <f>IF('Entreprise à ajouter'!A19121="","",'Entreprise à ajouter'!A19121)</f>
        <v/>
      </c>
      <c r="AA25621" s="91"/>
      <c r="AB25621" s="38" t="s">
        <v>32167</v>
      </c>
    </row>
    <row r="25622" spans="26:28" ht="14.4" x14ac:dyDescent="0.3">
      <c r="Z25622" s="12" t="str">
        <f>IF('Entreprise à ajouter'!A19122="","",'Entreprise à ajouter'!A19122)</f>
        <v/>
      </c>
      <c r="AA25622" s="91"/>
      <c r="AB25622" s="38" t="s">
        <v>32168</v>
      </c>
    </row>
    <row r="25623" spans="26:28" ht="14.4" x14ac:dyDescent="0.3">
      <c r="Z25623" s="12" t="str">
        <f>IF('Entreprise à ajouter'!A19123="","",'Entreprise à ajouter'!A19123)</f>
        <v/>
      </c>
      <c r="AA25623" s="91"/>
      <c r="AB25623" s="38" t="s">
        <v>32169</v>
      </c>
    </row>
    <row r="25624" spans="26:28" ht="14.4" x14ac:dyDescent="0.3">
      <c r="Z25624" s="12" t="str">
        <f>IF('Entreprise à ajouter'!A19124="","",'Entreprise à ajouter'!A19124)</f>
        <v/>
      </c>
      <c r="AA25624" s="91"/>
      <c r="AB25624" s="38" t="s">
        <v>32170</v>
      </c>
    </row>
    <row r="25625" spans="26:28" ht="14.4" x14ac:dyDescent="0.3">
      <c r="Z25625" s="12" t="str">
        <f>IF('Entreprise à ajouter'!A19125="","",'Entreprise à ajouter'!A19125)</f>
        <v/>
      </c>
      <c r="AA25625" s="91"/>
      <c r="AB25625" s="38" t="s">
        <v>32171</v>
      </c>
    </row>
    <row r="25626" spans="26:28" ht="14.4" x14ac:dyDescent="0.3">
      <c r="Z25626" s="12" t="str">
        <f>IF('Entreprise à ajouter'!A19126="","",'Entreprise à ajouter'!A19126)</f>
        <v/>
      </c>
      <c r="AA25626" s="91"/>
      <c r="AB25626" s="38" t="s">
        <v>32172</v>
      </c>
    </row>
    <row r="25627" spans="26:28" ht="14.4" x14ac:dyDescent="0.3">
      <c r="Z25627" s="12" t="str">
        <f>IF('Entreprise à ajouter'!A19127="","",'Entreprise à ajouter'!A19127)</f>
        <v/>
      </c>
      <c r="AA25627" s="91"/>
      <c r="AB25627" s="38" t="s">
        <v>32173</v>
      </c>
    </row>
    <row r="25628" spans="26:28" ht="14.4" x14ac:dyDescent="0.3">
      <c r="Z25628" s="12" t="str">
        <f>IF('Entreprise à ajouter'!A19128="","",'Entreprise à ajouter'!A19128)</f>
        <v/>
      </c>
      <c r="AA25628" s="91"/>
      <c r="AB25628" s="38" t="s">
        <v>32174</v>
      </c>
    </row>
    <row r="25629" spans="26:28" ht="14.4" x14ac:dyDescent="0.3">
      <c r="Z25629" s="12" t="str">
        <f>IF('Entreprise à ajouter'!A19129="","",'Entreprise à ajouter'!A19129)</f>
        <v/>
      </c>
      <c r="AA25629" s="91"/>
      <c r="AB25629" s="38" t="s">
        <v>32175</v>
      </c>
    </row>
    <row r="25630" spans="26:28" ht="14.4" x14ac:dyDescent="0.3">
      <c r="Z25630" s="12" t="str">
        <f>IF('Entreprise à ajouter'!A19130="","",'Entreprise à ajouter'!A19130)</f>
        <v/>
      </c>
      <c r="AA25630" s="91"/>
      <c r="AB25630" s="38" t="s">
        <v>32176</v>
      </c>
    </row>
    <row r="25631" spans="26:28" ht="14.4" x14ac:dyDescent="0.3">
      <c r="Z25631" s="12" t="str">
        <f>IF('Entreprise à ajouter'!A19131="","",'Entreprise à ajouter'!A19131)</f>
        <v/>
      </c>
      <c r="AA25631" s="91"/>
      <c r="AB25631" s="38" t="s">
        <v>32177</v>
      </c>
    </row>
    <row r="25632" spans="26:28" ht="14.4" x14ac:dyDescent="0.3">
      <c r="Z25632" s="12" t="str">
        <f>IF('Entreprise à ajouter'!A19132="","",'Entreprise à ajouter'!A19132)</f>
        <v/>
      </c>
      <c r="AA25632" s="91"/>
      <c r="AB25632" s="38" t="s">
        <v>32178</v>
      </c>
    </row>
    <row r="25633" spans="26:28" ht="14.4" x14ac:dyDescent="0.3">
      <c r="Z25633" s="12" t="str">
        <f>IF('Entreprise à ajouter'!A19133="","",'Entreprise à ajouter'!A19133)</f>
        <v/>
      </c>
      <c r="AA25633" s="91"/>
      <c r="AB25633" s="38" t="s">
        <v>32179</v>
      </c>
    </row>
    <row r="25634" spans="26:28" ht="14.4" x14ac:dyDescent="0.3">
      <c r="Z25634" s="12" t="str">
        <f>IF('Entreprise à ajouter'!A19134="","",'Entreprise à ajouter'!A19134)</f>
        <v/>
      </c>
      <c r="AA25634" s="91"/>
      <c r="AB25634" s="38" t="s">
        <v>32180</v>
      </c>
    </row>
    <row r="25635" spans="26:28" ht="14.4" x14ac:dyDescent="0.3">
      <c r="Z25635" s="12" t="str">
        <f>IF('Entreprise à ajouter'!A19135="","",'Entreprise à ajouter'!A19135)</f>
        <v/>
      </c>
      <c r="AA25635" s="91"/>
      <c r="AB25635" s="38" t="s">
        <v>32181</v>
      </c>
    </row>
    <row r="25636" spans="26:28" ht="14.4" x14ac:dyDescent="0.3">
      <c r="Z25636" s="12" t="str">
        <f>IF('Entreprise à ajouter'!A19136="","",'Entreprise à ajouter'!A19136)</f>
        <v/>
      </c>
      <c r="AA25636" s="91"/>
      <c r="AB25636" s="38" t="s">
        <v>32182</v>
      </c>
    </row>
    <row r="25637" spans="26:28" ht="14.4" x14ac:dyDescent="0.3">
      <c r="Z25637" s="12" t="str">
        <f>IF('Entreprise à ajouter'!A19137="","",'Entreprise à ajouter'!A19137)</f>
        <v/>
      </c>
      <c r="AA25637" s="91"/>
      <c r="AB25637" s="38" t="s">
        <v>32183</v>
      </c>
    </row>
    <row r="25638" spans="26:28" ht="14.4" x14ac:dyDescent="0.3">
      <c r="Z25638" s="12" t="str">
        <f>IF('Entreprise à ajouter'!A19138="","",'Entreprise à ajouter'!A19138)</f>
        <v/>
      </c>
      <c r="AA25638" s="91"/>
      <c r="AB25638" s="38" t="s">
        <v>32184</v>
      </c>
    </row>
    <row r="25639" spans="26:28" ht="14.4" x14ac:dyDescent="0.3">
      <c r="Z25639" s="12" t="str">
        <f>IF('Entreprise à ajouter'!A19139="","",'Entreprise à ajouter'!A19139)</f>
        <v/>
      </c>
      <c r="AA25639" s="91"/>
      <c r="AB25639" s="38" t="s">
        <v>32185</v>
      </c>
    </row>
    <row r="25640" spans="26:28" ht="14.4" x14ac:dyDescent="0.3">
      <c r="Z25640" s="12" t="str">
        <f>IF('Entreprise à ajouter'!A19140="","",'Entreprise à ajouter'!A19140)</f>
        <v/>
      </c>
      <c r="AA25640" s="91"/>
      <c r="AB25640" s="38" t="s">
        <v>32186</v>
      </c>
    </row>
    <row r="25641" spans="26:28" ht="14.4" x14ac:dyDescent="0.3">
      <c r="Z25641" s="12" t="str">
        <f>IF('Entreprise à ajouter'!A19141="","",'Entreprise à ajouter'!A19141)</f>
        <v/>
      </c>
      <c r="AA25641" s="91"/>
      <c r="AB25641" s="38" t="s">
        <v>32187</v>
      </c>
    </row>
    <row r="25642" spans="26:28" ht="14.4" x14ac:dyDescent="0.3">
      <c r="Z25642" s="12" t="str">
        <f>IF('Entreprise à ajouter'!A19142="","",'Entreprise à ajouter'!A19142)</f>
        <v/>
      </c>
      <c r="AA25642" s="91"/>
      <c r="AB25642" s="38" t="s">
        <v>32188</v>
      </c>
    </row>
    <row r="25643" spans="26:28" ht="14.4" x14ac:dyDescent="0.3">
      <c r="Z25643" s="12" t="str">
        <f>IF('Entreprise à ajouter'!A19143="","",'Entreprise à ajouter'!A19143)</f>
        <v/>
      </c>
      <c r="AA25643" s="91"/>
      <c r="AB25643" s="38" t="s">
        <v>32189</v>
      </c>
    </row>
    <row r="25644" spans="26:28" ht="14.4" x14ac:dyDescent="0.3">
      <c r="Z25644" s="12" t="str">
        <f>IF('Entreprise à ajouter'!A19144="","",'Entreprise à ajouter'!A19144)</f>
        <v/>
      </c>
      <c r="AA25644" s="91"/>
      <c r="AB25644" s="38" t="s">
        <v>32190</v>
      </c>
    </row>
    <row r="25645" spans="26:28" ht="14.4" x14ac:dyDescent="0.3">
      <c r="Z25645" s="12" t="str">
        <f>IF('Entreprise à ajouter'!A19145="","",'Entreprise à ajouter'!A19145)</f>
        <v/>
      </c>
      <c r="AA25645" s="91"/>
      <c r="AB25645" s="38" t="s">
        <v>32191</v>
      </c>
    </row>
    <row r="25646" spans="26:28" ht="14.4" x14ac:dyDescent="0.3">
      <c r="Z25646" s="12" t="str">
        <f>IF('Entreprise à ajouter'!A19146="","",'Entreprise à ajouter'!A19146)</f>
        <v/>
      </c>
      <c r="AA25646" s="91"/>
      <c r="AB25646" s="38" t="s">
        <v>32192</v>
      </c>
    </row>
    <row r="25647" spans="26:28" ht="14.4" x14ac:dyDescent="0.3">
      <c r="Z25647" s="12" t="str">
        <f>IF('Entreprise à ajouter'!A19147="","",'Entreprise à ajouter'!A19147)</f>
        <v/>
      </c>
      <c r="AA25647" s="91"/>
      <c r="AB25647" s="38" t="s">
        <v>32193</v>
      </c>
    </row>
    <row r="25648" spans="26:28" ht="14.4" x14ac:dyDescent="0.3">
      <c r="Z25648" s="12" t="str">
        <f>IF('Entreprise à ajouter'!A19148="","",'Entreprise à ajouter'!A19148)</f>
        <v/>
      </c>
      <c r="AA25648" s="91"/>
      <c r="AB25648" s="38" t="s">
        <v>32194</v>
      </c>
    </row>
    <row r="25649" spans="26:28" ht="14.4" x14ac:dyDescent="0.3">
      <c r="Z25649" s="12" t="str">
        <f>IF('Entreprise à ajouter'!A19149="","",'Entreprise à ajouter'!A19149)</f>
        <v/>
      </c>
      <c r="AA25649" s="91"/>
      <c r="AB25649" s="38" t="s">
        <v>32195</v>
      </c>
    </row>
    <row r="25650" spans="26:28" ht="14.4" x14ac:dyDescent="0.3">
      <c r="Z25650" s="12" t="str">
        <f>IF('Entreprise à ajouter'!A19150="","",'Entreprise à ajouter'!A19150)</f>
        <v/>
      </c>
      <c r="AA25650" s="91"/>
      <c r="AB25650" s="38" t="s">
        <v>32196</v>
      </c>
    </row>
    <row r="25651" spans="26:28" ht="14.4" x14ac:dyDescent="0.3">
      <c r="Z25651" s="12" t="str">
        <f>IF('Entreprise à ajouter'!A19151="","",'Entreprise à ajouter'!A19151)</f>
        <v/>
      </c>
      <c r="AA25651" s="91"/>
      <c r="AB25651" s="38" t="s">
        <v>32197</v>
      </c>
    </row>
    <row r="25652" spans="26:28" ht="14.4" x14ac:dyDescent="0.3">
      <c r="Z25652" s="12" t="str">
        <f>IF('Entreprise à ajouter'!A19152="","",'Entreprise à ajouter'!A19152)</f>
        <v/>
      </c>
      <c r="AA25652" s="91"/>
      <c r="AB25652" s="38" t="s">
        <v>32198</v>
      </c>
    </row>
    <row r="25653" spans="26:28" ht="14.4" x14ac:dyDescent="0.3">
      <c r="Z25653" s="12" t="str">
        <f>IF('Entreprise à ajouter'!A19153="","",'Entreprise à ajouter'!A19153)</f>
        <v/>
      </c>
      <c r="AA25653" s="91"/>
      <c r="AB25653" s="38" t="s">
        <v>32199</v>
      </c>
    </row>
    <row r="25654" spans="26:28" ht="14.4" x14ac:dyDescent="0.3">
      <c r="Z25654" s="12" t="str">
        <f>IF('Entreprise à ajouter'!A19154="","",'Entreprise à ajouter'!A19154)</f>
        <v/>
      </c>
      <c r="AA25654" s="91"/>
      <c r="AB25654" s="38" t="s">
        <v>32200</v>
      </c>
    </row>
    <row r="25655" spans="26:28" ht="14.4" x14ac:dyDescent="0.3">
      <c r="Z25655" s="12" t="str">
        <f>IF('Entreprise à ajouter'!A19155="","",'Entreprise à ajouter'!A19155)</f>
        <v/>
      </c>
      <c r="AA25655" s="91"/>
      <c r="AB25655" s="38" t="s">
        <v>32201</v>
      </c>
    </row>
    <row r="25656" spans="26:28" ht="14.4" x14ac:dyDescent="0.3">
      <c r="Z25656" s="12" t="str">
        <f>IF('Entreprise à ajouter'!A19156="","",'Entreprise à ajouter'!A19156)</f>
        <v/>
      </c>
      <c r="AA25656" s="91"/>
      <c r="AB25656" s="38" t="s">
        <v>32202</v>
      </c>
    </row>
    <row r="25657" spans="26:28" ht="14.4" x14ac:dyDescent="0.3">
      <c r="Z25657" s="12" t="str">
        <f>IF('Entreprise à ajouter'!A19157="","",'Entreprise à ajouter'!A19157)</f>
        <v/>
      </c>
      <c r="AA25657" s="91"/>
      <c r="AB25657" s="38" t="s">
        <v>32203</v>
      </c>
    </row>
    <row r="25658" spans="26:28" ht="14.4" x14ac:dyDescent="0.3">
      <c r="Z25658" s="12" t="str">
        <f>IF('Entreprise à ajouter'!A19158="","",'Entreprise à ajouter'!A19158)</f>
        <v/>
      </c>
      <c r="AA25658" s="91"/>
      <c r="AB25658" s="38" t="s">
        <v>32204</v>
      </c>
    </row>
    <row r="25659" spans="26:28" ht="14.4" x14ac:dyDescent="0.3">
      <c r="Z25659" s="12" t="str">
        <f>IF('Entreprise à ajouter'!A19159="","",'Entreprise à ajouter'!A19159)</f>
        <v/>
      </c>
      <c r="AA25659" s="91"/>
      <c r="AB25659" s="38" t="s">
        <v>32205</v>
      </c>
    </row>
    <row r="25660" spans="26:28" ht="14.4" x14ac:dyDescent="0.3">
      <c r="Z25660" s="12" t="str">
        <f>IF('Entreprise à ajouter'!A19160="","",'Entreprise à ajouter'!A19160)</f>
        <v/>
      </c>
      <c r="AA25660" s="91"/>
      <c r="AB25660" s="38" t="s">
        <v>32206</v>
      </c>
    </row>
    <row r="25661" spans="26:28" ht="14.4" x14ac:dyDescent="0.3">
      <c r="Z25661" s="12" t="str">
        <f>IF('Entreprise à ajouter'!A19161="","",'Entreprise à ajouter'!A19161)</f>
        <v/>
      </c>
      <c r="AA25661" s="91"/>
      <c r="AB25661" s="38" t="s">
        <v>32207</v>
      </c>
    </row>
    <row r="25662" spans="26:28" ht="14.4" x14ac:dyDescent="0.3">
      <c r="Z25662" s="12" t="str">
        <f>IF('Entreprise à ajouter'!A19162="","",'Entreprise à ajouter'!A19162)</f>
        <v/>
      </c>
      <c r="AA25662" s="91"/>
      <c r="AB25662" s="38" t="s">
        <v>32208</v>
      </c>
    </row>
    <row r="25663" spans="26:28" ht="14.4" x14ac:dyDescent="0.3">
      <c r="Z25663" s="12" t="str">
        <f>IF('Entreprise à ajouter'!A19163="","",'Entreprise à ajouter'!A19163)</f>
        <v/>
      </c>
      <c r="AA25663" s="91"/>
      <c r="AB25663" s="38" t="s">
        <v>32209</v>
      </c>
    </row>
    <row r="25664" spans="26:28" ht="14.4" x14ac:dyDescent="0.3">
      <c r="Z25664" s="12" t="str">
        <f>IF('Entreprise à ajouter'!A19164="","",'Entreprise à ajouter'!A19164)</f>
        <v/>
      </c>
      <c r="AA25664" s="91"/>
      <c r="AB25664" s="38" t="s">
        <v>32210</v>
      </c>
    </row>
    <row r="25665" spans="26:28" ht="14.4" x14ac:dyDescent="0.3">
      <c r="Z25665" s="12" t="str">
        <f>IF('Entreprise à ajouter'!A19165="","",'Entreprise à ajouter'!A19165)</f>
        <v/>
      </c>
      <c r="AA25665" s="91"/>
      <c r="AB25665" s="38" t="s">
        <v>32211</v>
      </c>
    </row>
    <row r="25666" spans="26:28" ht="14.4" x14ac:dyDescent="0.3">
      <c r="Z25666" s="12" t="str">
        <f>IF('Entreprise à ajouter'!A19166="","",'Entreprise à ajouter'!A19166)</f>
        <v/>
      </c>
      <c r="AA25666" s="91"/>
      <c r="AB25666" s="38" t="s">
        <v>32212</v>
      </c>
    </row>
    <row r="25667" spans="26:28" ht="14.4" x14ac:dyDescent="0.3">
      <c r="Z25667" s="12" t="str">
        <f>IF('Entreprise à ajouter'!A19167="","",'Entreprise à ajouter'!A19167)</f>
        <v/>
      </c>
      <c r="AA25667" s="91"/>
      <c r="AB25667" s="38" t="s">
        <v>32213</v>
      </c>
    </row>
    <row r="25668" spans="26:28" ht="14.4" x14ac:dyDescent="0.3">
      <c r="Z25668" s="12" t="str">
        <f>IF('Entreprise à ajouter'!A19168="","",'Entreprise à ajouter'!A19168)</f>
        <v/>
      </c>
      <c r="AA25668" s="91"/>
      <c r="AB25668" s="38" t="s">
        <v>32214</v>
      </c>
    </row>
    <row r="25669" spans="26:28" ht="14.4" x14ac:dyDescent="0.3">
      <c r="Z25669" s="12" t="str">
        <f>IF('Entreprise à ajouter'!A19169="","",'Entreprise à ajouter'!A19169)</f>
        <v/>
      </c>
      <c r="AA25669" s="91"/>
      <c r="AB25669" s="38" t="s">
        <v>32215</v>
      </c>
    </row>
    <row r="25670" spans="26:28" ht="14.4" x14ac:dyDescent="0.3">
      <c r="Z25670" s="12" t="str">
        <f>IF('Entreprise à ajouter'!A19170="","",'Entreprise à ajouter'!A19170)</f>
        <v/>
      </c>
      <c r="AA25670" s="91"/>
      <c r="AB25670" s="38" t="s">
        <v>32216</v>
      </c>
    </row>
    <row r="25671" spans="26:28" ht="14.4" x14ac:dyDescent="0.3">
      <c r="Z25671" s="12" t="str">
        <f>IF('Entreprise à ajouter'!A19171="","",'Entreprise à ajouter'!A19171)</f>
        <v/>
      </c>
      <c r="AA25671" s="91"/>
      <c r="AB25671" s="38" t="s">
        <v>32217</v>
      </c>
    </row>
    <row r="25672" spans="26:28" ht="14.4" x14ac:dyDescent="0.3">
      <c r="Z25672" s="12" t="str">
        <f>IF('Entreprise à ajouter'!A19172="","",'Entreprise à ajouter'!A19172)</f>
        <v/>
      </c>
      <c r="AA25672" s="91"/>
      <c r="AB25672" s="38" t="s">
        <v>32218</v>
      </c>
    </row>
    <row r="25673" spans="26:28" ht="14.4" x14ac:dyDescent="0.3">
      <c r="Z25673" s="12" t="str">
        <f>IF('Entreprise à ajouter'!A19173="","",'Entreprise à ajouter'!A19173)</f>
        <v/>
      </c>
      <c r="AA25673" s="91"/>
      <c r="AB25673" s="38" t="s">
        <v>32219</v>
      </c>
    </row>
    <row r="25674" spans="26:28" ht="14.4" x14ac:dyDescent="0.3">
      <c r="Z25674" s="12" t="str">
        <f>IF('Entreprise à ajouter'!A19174="","",'Entreprise à ajouter'!A19174)</f>
        <v/>
      </c>
      <c r="AA25674" s="91"/>
      <c r="AB25674" s="38" t="s">
        <v>32220</v>
      </c>
    </row>
    <row r="25675" spans="26:28" ht="14.4" x14ac:dyDescent="0.3">
      <c r="Z25675" s="12" t="str">
        <f>IF('Entreprise à ajouter'!A19175="","",'Entreprise à ajouter'!A19175)</f>
        <v/>
      </c>
      <c r="AA25675" s="91"/>
      <c r="AB25675" s="38" t="s">
        <v>32221</v>
      </c>
    </row>
    <row r="25676" spans="26:28" ht="14.4" x14ac:dyDescent="0.3">
      <c r="Z25676" s="12" t="str">
        <f>IF('Entreprise à ajouter'!A19176="","",'Entreprise à ajouter'!A19176)</f>
        <v/>
      </c>
      <c r="AA25676" s="91"/>
      <c r="AB25676" s="38" t="s">
        <v>32222</v>
      </c>
    </row>
    <row r="25677" spans="26:28" ht="14.4" x14ac:dyDescent="0.3">
      <c r="Z25677" s="12" t="str">
        <f>IF('Entreprise à ajouter'!A19177="","",'Entreprise à ajouter'!A19177)</f>
        <v/>
      </c>
      <c r="AA25677" s="91"/>
      <c r="AB25677" s="38" t="s">
        <v>32223</v>
      </c>
    </row>
    <row r="25678" spans="26:28" ht="14.4" x14ac:dyDescent="0.3">
      <c r="Z25678" s="12" t="str">
        <f>IF('Entreprise à ajouter'!A19178="","",'Entreprise à ajouter'!A19178)</f>
        <v/>
      </c>
      <c r="AA25678" s="91"/>
      <c r="AB25678" s="38" t="s">
        <v>32224</v>
      </c>
    </row>
    <row r="25679" spans="26:28" ht="14.4" x14ac:dyDescent="0.3">
      <c r="Z25679" s="12" t="str">
        <f>IF('Entreprise à ajouter'!A19179="","",'Entreprise à ajouter'!A19179)</f>
        <v/>
      </c>
      <c r="AA25679" s="91"/>
      <c r="AB25679" s="38" t="s">
        <v>32225</v>
      </c>
    </row>
    <row r="25680" spans="26:28" ht="14.4" x14ac:dyDescent="0.3">
      <c r="Z25680" s="12" t="str">
        <f>IF('Entreprise à ajouter'!A19180="","",'Entreprise à ajouter'!A19180)</f>
        <v/>
      </c>
      <c r="AA25680" s="91"/>
      <c r="AB25680" s="38" t="s">
        <v>32226</v>
      </c>
    </row>
    <row r="25681" spans="26:28" ht="14.4" x14ac:dyDescent="0.3">
      <c r="Z25681" s="12" t="str">
        <f>IF('Entreprise à ajouter'!A19181="","",'Entreprise à ajouter'!A19181)</f>
        <v/>
      </c>
      <c r="AA25681" s="91"/>
      <c r="AB25681" s="38" t="s">
        <v>32227</v>
      </c>
    </row>
    <row r="25682" spans="26:28" ht="14.4" x14ac:dyDescent="0.3">
      <c r="Z25682" s="12" t="str">
        <f>IF('Entreprise à ajouter'!A19182="","",'Entreprise à ajouter'!A19182)</f>
        <v/>
      </c>
      <c r="AA25682" s="91"/>
      <c r="AB25682" s="38" t="s">
        <v>32228</v>
      </c>
    </row>
    <row r="25683" spans="26:28" ht="14.4" x14ac:dyDescent="0.3">
      <c r="Z25683" s="12" t="str">
        <f>IF('Entreprise à ajouter'!A19183="","",'Entreprise à ajouter'!A19183)</f>
        <v/>
      </c>
      <c r="AA25683" s="91"/>
      <c r="AB25683" s="38" t="s">
        <v>32229</v>
      </c>
    </row>
    <row r="25684" spans="26:28" ht="14.4" x14ac:dyDescent="0.3">
      <c r="Z25684" s="12" t="str">
        <f>IF('Entreprise à ajouter'!A19184="","",'Entreprise à ajouter'!A19184)</f>
        <v/>
      </c>
      <c r="AA25684" s="91"/>
      <c r="AB25684" s="38" t="s">
        <v>32230</v>
      </c>
    </row>
    <row r="25685" spans="26:28" ht="14.4" x14ac:dyDescent="0.3">
      <c r="Z25685" s="12" t="str">
        <f>IF('Entreprise à ajouter'!A19185="","",'Entreprise à ajouter'!A19185)</f>
        <v/>
      </c>
      <c r="AA25685" s="91"/>
      <c r="AB25685" s="38" t="s">
        <v>32231</v>
      </c>
    </row>
    <row r="25686" spans="26:28" ht="14.4" x14ac:dyDescent="0.3">
      <c r="Z25686" s="12" t="str">
        <f>IF('Entreprise à ajouter'!A19186="","",'Entreprise à ajouter'!A19186)</f>
        <v/>
      </c>
      <c r="AA25686" s="91"/>
      <c r="AB25686" s="38" t="s">
        <v>32232</v>
      </c>
    </row>
    <row r="25687" spans="26:28" ht="14.4" x14ac:dyDescent="0.3">
      <c r="Z25687" s="12" t="str">
        <f>IF('Entreprise à ajouter'!A19187="","",'Entreprise à ajouter'!A19187)</f>
        <v/>
      </c>
      <c r="AA25687" s="91"/>
      <c r="AB25687" s="38" t="s">
        <v>32233</v>
      </c>
    </row>
    <row r="25688" spans="26:28" ht="14.4" x14ac:dyDescent="0.3">
      <c r="Z25688" s="12" t="str">
        <f>IF('Entreprise à ajouter'!A19188="","",'Entreprise à ajouter'!A19188)</f>
        <v/>
      </c>
      <c r="AA25688" s="91"/>
      <c r="AB25688" s="38" t="s">
        <v>32234</v>
      </c>
    </row>
    <row r="25689" spans="26:28" ht="14.4" x14ac:dyDescent="0.3">
      <c r="Z25689" s="12" t="str">
        <f>IF('Entreprise à ajouter'!A19189="","",'Entreprise à ajouter'!A19189)</f>
        <v/>
      </c>
      <c r="AA25689" s="91"/>
      <c r="AB25689" s="38" t="s">
        <v>32235</v>
      </c>
    </row>
    <row r="25690" spans="26:28" ht="14.4" x14ac:dyDescent="0.3">
      <c r="Z25690" s="12" t="str">
        <f>IF('Entreprise à ajouter'!A19190="","",'Entreprise à ajouter'!A19190)</f>
        <v/>
      </c>
      <c r="AA25690" s="91"/>
      <c r="AB25690" s="38" t="s">
        <v>32236</v>
      </c>
    </row>
    <row r="25691" spans="26:28" ht="14.4" x14ac:dyDescent="0.3">
      <c r="Z25691" s="12" t="str">
        <f>IF('Entreprise à ajouter'!A19191="","",'Entreprise à ajouter'!A19191)</f>
        <v/>
      </c>
      <c r="AA25691" s="91"/>
      <c r="AB25691" s="38" t="s">
        <v>32237</v>
      </c>
    </row>
    <row r="25692" spans="26:28" ht="14.4" x14ac:dyDescent="0.3">
      <c r="Z25692" s="12" t="str">
        <f>IF('Entreprise à ajouter'!A19192="","",'Entreprise à ajouter'!A19192)</f>
        <v/>
      </c>
      <c r="AA25692" s="91"/>
      <c r="AB25692" s="38" t="s">
        <v>32238</v>
      </c>
    </row>
    <row r="25693" spans="26:28" ht="14.4" x14ac:dyDescent="0.3">
      <c r="Z25693" s="12" t="str">
        <f>IF('Entreprise à ajouter'!A19193="","",'Entreprise à ajouter'!A19193)</f>
        <v/>
      </c>
      <c r="AA25693" s="91"/>
      <c r="AB25693" s="38" t="s">
        <v>32239</v>
      </c>
    </row>
    <row r="25694" spans="26:28" ht="14.4" x14ac:dyDescent="0.3">
      <c r="Z25694" s="12" t="str">
        <f>IF('Entreprise à ajouter'!A19194="","",'Entreprise à ajouter'!A19194)</f>
        <v/>
      </c>
      <c r="AA25694" s="91"/>
      <c r="AB25694" s="38" t="s">
        <v>32240</v>
      </c>
    </row>
    <row r="25695" spans="26:28" ht="14.4" x14ac:dyDescent="0.3">
      <c r="Z25695" s="12" t="str">
        <f>IF('Entreprise à ajouter'!A19195="","",'Entreprise à ajouter'!A19195)</f>
        <v/>
      </c>
      <c r="AA25695" s="91"/>
      <c r="AB25695" s="38" t="s">
        <v>32241</v>
      </c>
    </row>
    <row r="25696" spans="26:28" ht="14.4" x14ac:dyDescent="0.3">
      <c r="Z25696" s="12" t="str">
        <f>IF('Entreprise à ajouter'!A19196="","",'Entreprise à ajouter'!A19196)</f>
        <v/>
      </c>
      <c r="AA25696" s="91"/>
      <c r="AB25696" s="38" t="s">
        <v>32242</v>
      </c>
    </row>
    <row r="25697" spans="26:28" ht="14.4" x14ac:dyDescent="0.3">
      <c r="Z25697" s="12" t="str">
        <f>IF('Entreprise à ajouter'!A19197="","",'Entreprise à ajouter'!A19197)</f>
        <v/>
      </c>
      <c r="AA25697" s="91"/>
      <c r="AB25697" s="38" t="s">
        <v>32243</v>
      </c>
    </row>
    <row r="25698" spans="26:28" ht="14.4" x14ac:dyDescent="0.3">
      <c r="Z25698" s="12" t="str">
        <f>IF('Entreprise à ajouter'!A19198="","",'Entreprise à ajouter'!A19198)</f>
        <v/>
      </c>
      <c r="AA25698" s="91"/>
      <c r="AB25698" s="38" t="s">
        <v>32244</v>
      </c>
    </row>
    <row r="25699" spans="26:28" ht="14.4" x14ac:dyDescent="0.3">
      <c r="Z25699" s="12" t="str">
        <f>IF('Entreprise à ajouter'!A19199="","",'Entreprise à ajouter'!A19199)</f>
        <v/>
      </c>
      <c r="AA25699" s="91"/>
      <c r="AB25699" s="38" t="s">
        <v>32245</v>
      </c>
    </row>
    <row r="25700" spans="26:28" ht="14.4" x14ac:dyDescent="0.3">
      <c r="Z25700" s="12" t="str">
        <f>IF('Entreprise à ajouter'!A19200="","",'Entreprise à ajouter'!A19200)</f>
        <v/>
      </c>
      <c r="AA25700" s="91"/>
      <c r="AB25700" s="38" t="s">
        <v>32246</v>
      </c>
    </row>
    <row r="25701" spans="26:28" ht="14.4" x14ac:dyDescent="0.3">
      <c r="Z25701" s="12" t="str">
        <f>IF('Entreprise à ajouter'!A19201="","",'Entreprise à ajouter'!A19201)</f>
        <v/>
      </c>
      <c r="AA25701" s="91"/>
      <c r="AB25701" s="38" t="s">
        <v>32247</v>
      </c>
    </row>
    <row r="25702" spans="26:28" ht="14.4" x14ac:dyDescent="0.3">
      <c r="Z25702" s="12" t="str">
        <f>IF('Entreprise à ajouter'!A19202="","",'Entreprise à ajouter'!A19202)</f>
        <v/>
      </c>
      <c r="AA25702" s="91"/>
      <c r="AB25702" s="38" t="s">
        <v>32248</v>
      </c>
    </row>
    <row r="25703" spans="26:28" ht="14.4" x14ac:dyDescent="0.3">
      <c r="Z25703" s="12" t="str">
        <f>IF('Entreprise à ajouter'!A19203="","",'Entreprise à ajouter'!A19203)</f>
        <v/>
      </c>
      <c r="AA25703" s="91"/>
      <c r="AB25703" s="38" t="s">
        <v>32249</v>
      </c>
    </row>
    <row r="25704" spans="26:28" ht="14.4" x14ac:dyDescent="0.3">
      <c r="Z25704" s="12" t="str">
        <f>IF('Entreprise à ajouter'!A19204="","",'Entreprise à ajouter'!A19204)</f>
        <v/>
      </c>
      <c r="AA25704" s="91"/>
      <c r="AB25704" s="38" t="s">
        <v>32250</v>
      </c>
    </row>
    <row r="25705" spans="26:28" ht="14.4" x14ac:dyDescent="0.3">
      <c r="Z25705" s="12" t="str">
        <f>IF('Entreprise à ajouter'!A19205="","",'Entreprise à ajouter'!A19205)</f>
        <v/>
      </c>
      <c r="AA25705" s="91"/>
      <c r="AB25705" s="38" t="s">
        <v>32251</v>
      </c>
    </row>
    <row r="25706" spans="26:28" ht="14.4" x14ac:dyDescent="0.3">
      <c r="Z25706" s="12" t="str">
        <f>IF('Entreprise à ajouter'!A19206="","",'Entreprise à ajouter'!A19206)</f>
        <v/>
      </c>
      <c r="AA25706" s="91"/>
      <c r="AB25706" s="38" t="s">
        <v>32252</v>
      </c>
    </row>
    <row r="25707" spans="26:28" ht="14.4" x14ac:dyDescent="0.3">
      <c r="Z25707" s="12" t="str">
        <f>IF('Entreprise à ajouter'!A19207="","",'Entreprise à ajouter'!A19207)</f>
        <v/>
      </c>
      <c r="AA25707" s="91"/>
      <c r="AB25707" s="38" t="s">
        <v>32253</v>
      </c>
    </row>
    <row r="25708" spans="26:28" ht="14.4" x14ac:dyDescent="0.3">
      <c r="Z25708" s="12" t="str">
        <f>IF('Entreprise à ajouter'!A19208="","",'Entreprise à ajouter'!A19208)</f>
        <v/>
      </c>
      <c r="AA25708" s="91"/>
      <c r="AB25708" s="38" t="s">
        <v>32254</v>
      </c>
    </row>
    <row r="25709" spans="26:28" ht="14.4" x14ac:dyDescent="0.3">
      <c r="Z25709" s="12" t="str">
        <f>IF('Entreprise à ajouter'!A19209="","",'Entreprise à ajouter'!A19209)</f>
        <v/>
      </c>
      <c r="AA25709" s="91"/>
      <c r="AB25709" s="38" t="s">
        <v>32255</v>
      </c>
    </row>
    <row r="25710" spans="26:28" ht="14.4" x14ac:dyDescent="0.3">
      <c r="Z25710" s="12" t="str">
        <f>IF('Entreprise à ajouter'!A19210="","",'Entreprise à ajouter'!A19210)</f>
        <v/>
      </c>
      <c r="AA25710" s="91"/>
      <c r="AB25710" s="38" t="s">
        <v>32256</v>
      </c>
    </row>
    <row r="25711" spans="26:28" ht="14.4" x14ac:dyDescent="0.3">
      <c r="Z25711" s="12" t="str">
        <f>IF('Entreprise à ajouter'!A19211="","",'Entreprise à ajouter'!A19211)</f>
        <v/>
      </c>
      <c r="AA25711" s="91"/>
      <c r="AB25711" s="38" t="s">
        <v>32257</v>
      </c>
    </row>
    <row r="25712" spans="26:28" ht="14.4" x14ac:dyDescent="0.3">
      <c r="Z25712" s="12" t="str">
        <f>IF('Entreprise à ajouter'!A19212="","",'Entreprise à ajouter'!A19212)</f>
        <v/>
      </c>
      <c r="AA25712" s="91"/>
      <c r="AB25712" s="38" t="s">
        <v>32258</v>
      </c>
    </row>
    <row r="25713" spans="26:28" ht="14.4" x14ac:dyDescent="0.3">
      <c r="Z25713" s="12" t="str">
        <f>IF('Entreprise à ajouter'!A19213="","",'Entreprise à ajouter'!A19213)</f>
        <v/>
      </c>
      <c r="AA25713" s="91"/>
      <c r="AB25713" s="38" t="s">
        <v>32259</v>
      </c>
    </row>
    <row r="25714" spans="26:28" ht="14.4" x14ac:dyDescent="0.3">
      <c r="Z25714" s="12" t="str">
        <f>IF('Entreprise à ajouter'!A19214="","",'Entreprise à ajouter'!A19214)</f>
        <v/>
      </c>
      <c r="AA25714" s="91"/>
      <c r="AB25714" s="38" t="s">
        <v>32260</v>
      </c>
    </row>
    <row r="25715" spans="26:28" ht="14.4" x14ac:dyDescent="0.3">
      <c r="Z25715" s="12" t="str">
        <f>IF('Entreprise à ajouter'!A19215="","",'Entreprise à ajouter'!A19215)</f>
        <v/>
      </c>
      <c r="AA25715" s="91"/>
      <c r="AB25715" s="38" t="s">
        <v>32261</v>
      </c>
    </row>
    <row r="25716" spans="26:28" ht="14.4" x14ac:dyDescent="0.3">
      <c r="Z25716" s="12" t="str">
        <f>IF('Entreprise à ajouter'!A19216="","",'Entreprise à ajouter'!A19216)</f>
        <v/>
      </c>
      <c r="AA25716" s="91"/>
      <c r="AB25716" s="38" t="s">
        <v>32262</v>
      </c>
    </row>
    <row r="25717" spans="26:28" ht="14.4" x14ac:dyDescent="0.3">
      <c r="Z25717" s="12" t="str">
        <f>IF('Entreprise à ajouter'!A19217="","",'Entreprise à ajouter'!A19217)</f>
        <v/>
      </c>
      <c r="AA25717" s="91"/>
      <c r="AB25717" s="38" t="s">
        <v>32263</v>
      </c>
    </row>
    <row r="25718" spans="26:28" ht="14.4" x14ac:dyDescent="0.3">
      <c r="Z25718" s="12" t="str">
        <f>IF('Entreprise à ajouter'!A19218="","",'Entreprise à ajouter'!A19218)</f>
        <v/>
      </c>
      <c r="AA25718" s="91"/>
      <c r="AB25718" s="38" t="s">
        <v>32264</v>
      </c>
    </row>
    <row r="25719" spans="26:28" ht="14.4" x14ac:dyDescent="0.3">
      <c r="Z25719" s="12" t="str">
        <f>IF('Entreprise à ajouter'!A19219="","",'Entreprise à ajouter'!A19219)</f>
        <v/>
      </c>
      <c r="AA25719" s="91"/>
      <c r="AB25719" s="38" t="s">
        <v>32265</v>
      </c>
    </row>
    <row r="25720" spans="26:28" ht="14.4" x14ac:dyDescent="0.3">
      <c r="Z25720" s="12" t="str">
        <f>IF('Entreprise à ajouter'!A19220="","",'Entreprise à ajouter'!A19220)</f>
        <v/>
      </c>
      <c r="AA25720" s="91"/>
      <c r="AB25720" s="38" t="s">
        <v>32266</v>
      </c>
    </row>
    <row r="25721" spans="26:28" ht="14.4" x14ac:dyDescent="0.3">
      <c r="Z25721" s="12" t="str">
        <f>IF('Entreprise à ajouter'!A19221="","",'Entreprise à ajouter'!A19221)</f>
        <v/>
      </c>
      <c r="AA25721" s="91"/>
      <c r="AB25721" s="38" t="s">
        <v>32267</v>
      </c>
    </row>
    <row r="25722" spans="26:28" ht="14.4" x14ac:dyDescent="0.3">
      <c r="Z25722" s="12" t="str">
        <f>IF('Entreprise à ajouter'!A19222="","",'Entreprise à ajouter'!A19222)</f>
        <v/>
      </c>
      <c r="AA25722" s="91"/>
      <c r="AB25722" s="38" t="s">
        <v>32268</v>
      </c>
    </row>
    <row r="25723" spans="26:28" ht="14.4" x14ac:dyDescent="0.3">
      <c r="Z25723" s="12" t="str">
        <f>IF('Entreprise à ajouter'!A19223="","",'Entreprise à ajouter'!A19223)</f>
        <v/>
      </c>
      <c r="AA25723" s="91"/>
      <c r="AB25723" s="38" t="s">
        <v>32269</v>
      </c>
    </row>
    <row r="25724" spans="26:28" ht="14.4" x14ac:dyDescent="0.3">
      <c r="Z25724" s="12" t="str">
        <f>IF('Entreprise à ajouter'!A19224="","",'Entreprise à ajouter'!A19224)</f>
        <v/>
      </c>
      <c r="AA25724" s="91"/>
      <c r="AB25724" s="38" t="s">
        <v>32270</v>
      </c>
    </row>
    <row r="25725" spans="26:28" ht="14.4" x14ac:dyDescent="0.3">
      <c r="Z25725" s="12" t="str">
        <f>IF('Entreprise à ajouter'!A19225="","",'Entreprise à ajouter'!A19225)</f>
        <v/>
      </c>
      <c r="AA25725" s="91"/>
      <c r="AB25725" s="38" t="s">
        <v>32271</v>
      </c>
    </row>
    <row r="25726" spans="26:28" ht="14.4" x14ac:dyDescent="0.3">
      <c r="Z25726" s="12" t="str">
        <f>IF('Entreprise à ajouter'!A19226="","",'Entreprise à ajouter'!A19226)</f>
        <v/>
      </c>
      <c r="AA25726" s="91"/>
      <c r="AB25726" s="38" t="s">
        <v>32272</v>
      </c>
    </row>
    <row r="25727" spans="26:28" ht="14.4" x14ac:dyDescent="0.3">
      <c r="Z25727" s="12" t="str">
        <f>IF('Entreprise à ajouter'!A19227="","",'Entreprise à ajouter'!A19227)</f>
        <v/>
      </c>
      <c r="AA25727" s="91"/>
      <c r="AB25727" s="38" t="s">
        <v>32273</v>
      </c>
    </row>
    <row r="25728" spans="26:28" ht="14.4" x14ac:dyDescent="0.3">
      <c r="Z25728" s="12" t="str">
        <f>IF('Entreprise à ajouter'!A19228="","",'Entreprise à ajouter'!A19228)</f>
        <v/>
      </c>
      <c r="AA25728" s="91"/>
      <c r="AB25728" s="38" t="s">
        <v>32274</v>
      </c>
    </row>
    <row r="25729" spans="26:28" ht="14.4" x14ac:dyDescent="0.3">
      <c r="Z25729" s="12" t="str">
        <f>IF('Entreprise à ajouter'!A19229="","",'Entreprise à ajouter'!A19229)</f>
        <v/>
      </c>
      <c r="AA25729" s="91"/>
      <c r="AB25729" s="38" t="s">
        <v>32275</v>
      </c>
    </row>
    <row r="25730" spans="26:28" ht="14.4" x14ac:dyDescent="0.3">
      <c r="Z25730" s="12" t="str">
        <f>IF('Entreprise à ajouter'!A19230="","",'Entreprise à ajouter'!A19230)</f>
        <v/>
      </c>
      <c r="AA25730" s="91"/>
      <c r="AB25730" s="38" t="s">
        <v>32276</v>
      </c>
    </row>
    <row r="25731" spans="26:28" ht="14.4" x14ac:dyDescent="0.3">
      <c r="Z25731" s="12" t="str">
        <f>IF('Entreprise à ajouter'!A19231="","",'Entreprise à ajouter'!A19231)</f>
        <v/>
      </c>
      <c r="AA25731" s="91"/>
      <c r="AB25731" s="38" t="s">
        <v>32277</v>
      </c>
    </row>
    <row r="25732" spans="26:28" ht="14.4" x14ac:dyDescent="0.3">
      <c r="Z25732" s="12" t="str">
        <f>IF('Entreprise à ajouter'!A19232="","",'Entreprise à ajouter'!A19232)</f>
        <v/>
      </c>
      <c r="AA25732" s="91"/>
      <c r="AB25732" s="38" t="s">
        <v>32278</v>
      </c>
    </row>
    <row r="25733" spans="26:28" ht="14.4" x14ac:dyDescent="0.3">
      <c r="Z25733" s="12" t="str">
        <f>IF('Entreprise à ajouter'!A19233="","",'Entreprise à ajouter'!A19233)</f>
        <v/>
      </c>
      <c r="AA25733" s="91"/>
      <c r="AB25733" s="38" t="s">
        <v>32279</v>
      </c>
    </row>
    <row r="25734" spans="26:28" ht="14.4" x14ac:dyDescent="0.3">
      <c r="Z25734" s="12" t="str">
        <f>IF('Entreprise à ajouter'!A19234="","",'Entreprise à ajouter'!A19234)</f>
        <v/>
      </c>
      <c r="AA25734" s="91"/>
      <c r="AB25734" s="38" t="s">
        <v>32280</v>
      </c>
    </row>
    <row r="25735" spans="26:28" ht="14.4" x14ac:dyDescent="0.3">
      <c r="Z25735" s="12" t="str">
        <f>IF('Entreprise à ajouter'!A19235="","",'Entreprise à ajouter'!A19235)</f>
        <v/>
      </c>
      <c r="AA25735" s="91"/>
      <c r="AB25735" s="38" t="s">
        <v>32281</v>
      </c>
    </row>
    <row r="25736" spans="26:28" ht="14.4" x14ac:dyDescent="0.3">
      <c r="Z25736" s="12" t="str">
        <f>IF('Entreprise à ajouter'!A19236="","",'Entreprise à ajouter'!A19236)</f>
        <v/>
      </c>
      <c r="AA25736" s="91"/>
      <c r="AB25736" s="38" t="s">
        <v>32282</v>
      </c>
    </row>
    <row r="25737" spans="26:28" ht="14.4" x14ac:dyDescent="0.3">
      <c r="Z25737" s="12" t="str">
        <f>IF('Entreprise à ajouter'!A19237="","",'Entreprise à ajouter'!A19237)</f>
        <v/>
      </c>
      <c r="AA25737" s="91"/>
      <c r="AB25737" s="38" t="s">
        <v>32283</v>
      </c>
    </row>
    <row r="25738" spans="26:28" ht="14.4" x14ac:dyDescent="0.3">
      <c r="Z25738" s="12" t="str">
        <f>IF('Entreprise à ajouter'!A19238="","",'Entreprise à ajouter'!A19238)</f>
        <v/>
      </c>
      <c r="AA25738" s="91"/>
      <c r="AB25738" s="38" t="s">
        <v>32284</v>
      </c>
    </row>
    <row r="25739" spans="26:28" ht="14.4" x14ac:dyDescent="0.3">
      <c r="Z25739" s="12" t="str">
        <f>IF('Entreprise à ajouter'!A19239="","",'Entreprise à ajouter'!A19239)</f>
        <v/>
      </c>
      <c r="AA25739" s="91"/>
      <c r="AB25739" s="38" t="s">
        <v>32285</v>
      </c>
    </row>
    <row r="25740" spans="26:28" ht="14.4" x14ac:dyDescent="0.3">
      <c r="Z25740" s="12" t="str">
        <f>IF('Entreprise à ajouter'!A19240="","",'Entreprise à ajouter'!A19240)</f>
        <v/>
      </c>
      <c r="AA25740" s="91"/>
      <c r="AB25740" s="38" t="s">
        <v>32286</v>
      </c>
    </row>
    <row r="25741" spans="26:28" ht="14.4" x14ac:dyDescent="0.3">
      <c r="Z25741" s="12" t="str">
        <f>IF('Entreprise à ajouter'!A19241="","",'Entreprise à ajouter'!A19241)</f>
        <v/>
      </c>
      <c r="AA25741" s="91"/>
      <c r="AB25741" s="38" t="s">
        <v>32287</v>
      </c>
    </row>
    <row r="25742" spans="26:28" ht="14.4" x14ac:dyDescent="0.3">
      <c r="Z25742" s="12" t="str">
        <f>IF('Entreprise à ajouter'!A19242="","",'Entreprise à ajouter'!A19242)</f>
        <v/>
      </c>
      <c r="AA25742" s="91"/>
      <c r="AB25742" s="38" t="s">
        <v>32288</v>
      </c>
    </row>
    <row r="25743" spans="26:28" ht="14.4" x14ac:dyDescent="0.3">
      <c r="Z25743" s="12" t="str">
        <f>IF('Entreprise à ajouter'!A19243="","",'Entreprise à ajouter'!A19243)</f>
        <v/>
      </c>
      <c r="AA25743" s="91"/>
      <c r="AB25743" s="38" t="s">
        <v>32289</v>
      </c>
    </row>
    <row r="25744" spans="26:28" ht="14.4" x14ac:dyDescent="0.3">
      <c r="Z25744" s="12" t="str">
        <f>IF('Entreprise à ajouter'!A19244="","",'Entreprise à ajouter'!A19244)</f>
        <v/>
      </c>
      <c r="AA25744" s="91"/>
      <c r="AB25744" s="38" t="s">
        <v>32290</v>
      </c>
    </row>
    <row r="25745" spans="26:28" ht="14.4" x14ac:dyDescent="0.3">
      <c r="Z25745" s="12" t="str">
        <f>IF('Entreprise à ajouter'!A19245="","",'Entreprise à ajouter'!A19245)</f>
        <v/>
      </c>
      <c r="AA25745" s="91"/>
      <c r="AB25745" s="38" t="s">
        <v>32291</v>
      </c>
    </row>
    <row r="25746" spans="26:28" ht="14.4" x14ac:dyDescent="0.3">
      <c r="Z25746" s="12" t="str">
        <f>IF('Entreprise à ajouter'!A19246="","",'Entreprise à ajouter'!A19246)</f>
        <v/>
      </c>
      <c r="AA25746" s="91"/>
      <c r="AB25746" s="38" t="s">
        <v>32292</v>
      </c>
    </row>
    <row r="25747" spans="26:28" ht="14.4" x14ac:dyDescent="0.3">
      <c r="Z25747" s="12" t="str">
        <f>IF('Entreprise à ajouter'!A19247="","",'Entreprise à ajouter'!A19247)</f>
        <v/>
      </c>
      <c r="AA25747" s="91"/>
      <c r="AB25747" s="38" t="s">
        <v>32293</v>
      </c>
    </row>
    <row r="25748" spans="26:28" ht="14.4" x14ac:dyDescent="0.3">
      <c r="Z25748" s="12" t="str">
        <f>IF('Entreprise à ajouter'!A19248="","",'Entreprise à ajouter'!A19248)</f>
        <v/>
      </c>
      <c r="AA25748" s="91"/>
      <c r="AB25748" s="38" t="s">
        <v>32294</v>
      </c>
    </row>
    <row r="25749" spans="26:28" ht="14.4" x14ac:dyDescent="0.3">
      <c r="Z25749" s="12" t="str">
        <f>IF('Entreprise à ajouter'!A19249="","",'Entreprise à ajouter'!A19249)</f>
        <v/>
      </c>
      <c r="AA25749" s="91"/>
      <c r="AB25749" s="38" t="s">
        <v>32295</v>
      </c>
    </row>
    <row r="25750" spans="26:28" ht="14.4" x14ac:dyDescent="0.3">
      <c r="Z25750" s="12" t="str">
        <f>IF('Entreprise à ajouter'!A19250="","",'Entreprise à ajouter'!A19250)</f>
        <v/>
      </c>
      <c r="AA25750" s="91"/>
      <c r="AB25750" s="38" t="s">
        <v>32296</v>
      </c>
    </row>
    <row r="25751" spans="26:28" ht="14.4" x14ac:dyDescent="0.3">
      <c r="Z25751" s="12" t="str">
        <f>IF('Entreprise à ajouter'!A19251="","",'Entreprise à ajouter'!A19251)</f>
        <v/>
      </c>
      <c r="AA25751" s="91"/>
      <c r="AB25751" s="38" t="s">
        <v>32297</v>
      </c>
    </row>
    <row r="25752" spans="26:28" ht="14.4" x14ac:dyDescent="0.3">
      <c r="Z25752" s="12" t="str">
        <f>IF('Entreprise à ajouter'!A19252="","",'Entreprise à ajouter'!A19252)</f>
        <v/>
      </c>
      <c r="AA25752" s="91"/>
      <c r="AB25752" s="38" t="s">
        <v>32298</v>
      </c>
    </row>
    <row r="25753" spans="26:28" ht="14.4" x14ac:dyDescent="0.3">
      <c r="Z25753" s="12" t="str">
        <f>IF('Entreprise à ajouter'!A19253="","",'Entreprise à ajouter'!A19253)</f>
        <v/>
      </c>
      <c r="AA25753" s="91"/>
      <c r="AB25753" s="38" t="s">
        <v>32299</v>
      </c>
    </row>
    <row r="25754" spans="26:28" ht="14.4" x14ac:dyDescent="0.3">
      <c r="Z25754" s="12" t="str">
        <f>IF('Entreprise à ajouter'!A19254="","",'Entreprise à ajouter'!A19254)</f>
        <v/>
      </c>
      <c r="AA25754" s="91"/>
      <c r="AB25754" s="38" t="s">
        <v>32300</v>
      </c>
    </row>
    <row r="25755" spans="26:28" ht="14.4" x14ac:dyDescent="0.3">
      <c r="Z25755" s="12" t="str">
        <f>IF('Entreprise à ajouter'!A19255="","",'Entreprise à ajouter'!A19255)</f>
        <v/>
      </c>
      <c r="AA25755" s="91"/>
      <c r="AB25755" s="38" t="s">
        <v>32301</v>
      </c>
    </row>
    <row r="25756" spans="26:28" ht="14.4" x14ac:dyDescent="0.3">
      <c r="Z25756" s="12" t="str">
        <f>IF('Entreprise à ajouter'!A19256="","",'Entreprise à ajouter'!A19256)</f>
        <v/>
      </c>
      <c r="AA25756" s="91"/>
      <c r="AB25756" s="38" t="s">
        <v>32302</v>
      </c>
    </row>
    <row r="25757" spans="26:28" ht="14.4" x14ac:dyDescent="0.3">
      <c r="Z25757" s="12" t="str">
        <f>IF('Entreprise à ajouter'!A19257="","",'Entreprise à ajouter'!A19257)</f>
        <v/>
      </c>
      <c r="AA25757" s="91"/>
      <c r="AB25757" s="38" t="s">
        <v>32303</v>
      </c>
    </row>
    <row r="25758" spans="26:28" ht="14.4" x14ac:dyDescent="0.3">
      <c r="Z25758" s="12" t="str">
        <f>IF('Entreprise à ajouter'!A19258="","",'Entreprise à ajouter'!A19258)</f>
        <v/>
      </c>
      <c r="AA25758" s="91"/>
      <c r="AB25758" s="38" t="s">
        <v>32304</v>
      </c>
    </row>
    <row r="25759" spans="26:28" ht="14.4" x14ac:dyDescent="0.3">
      <c r="Z25759" s="12" t="str">
        <f>IF('Entreprise à ajouter'!A19259="","",'Entreprise à ajouter'!A19259)</f>
        <v/>
      </c>
      <c r="AA25759" s="91"/>
      <c r="AB25759" s="38" t="s">
        <v>32305</v>
      </c>
    </row>
    <row r="25760" spans="26:28" ht="14.4" x14ac:dyDescent="0.3">
      <c r="Z25760" s="12" t="str">
        <f>IF('Entreprise à ajouter'!A19260="","",'Entreprise à ajouter'!A19260)</f>
        <v/>
      </c>
      <c r="AA25760" s="91"/>
      <c r="AB25760" s="38" t="s">
        <v>32306</v>
      </c>
    </row>
    <row r="25761" spans="26:28" ht="14.4" x14ac:dyDescent="0.3">
      <c r="Z25761" s="12" t="str">
        <f>IF('Entreprise à ajouter'!A19261="","",'Entreprise à ajouter'!A19261)</f>
        <v/>
      </c>
      <c r="AA25761" s="91"/>
      <c r="AB25761" s="38" t="s">
        <v>32307</v>
      </c>
    </row>
    <row r="25762" spans="26:28" ht="14.4" x14ac:dyDescent="0.3">
      <c r="Z25762" s="12" t="str">
        <f>IF('Entreprise à ajouter'!A19262="","",'Entreprise à ajouter'!A19262)</f>
        <v/>
      </c>
      <c r="AA25762" s="91"/>
      <c r="AB25762" s="38" t="s">
        <v>32308</v>
      </c>
    </row>
    <row r="25763" spans="26:28" ht="14.4" x14ac:dyDescent="0.3">
      <c r="Z25763" s="12" t="str">
        <f>IF('Entreprise à ajouter'!A19263="","",'Entreprise à ajouter'!A19263)</f>
        <v/>
      </c>
      <c r="AA25763" s="91"/>
      <c r="AB25763" s="38" t="s">
        <v>32309</v>
      </c>
    </row>
    <row r="25764" spans="26:28" ht="14.4" x14ac:dyDescent="0.3">
      <c r="Z25764" s="12" t="str">
        <f>IF('Entreprise à ajouter'!A19264="","",'Entreprise à ajouter'!A19264)</f>
        <v/>
      </c>
      <c r="AA25764" s="91"/>
      <c r="AB25764" s="38" t="s">
        <v>32310</v>
      </c>
    </row>
    <row r="25765" spans="26:28" ht="14.4" x14ac:dyDescent="0.3">
      <c r="Z25765" s="12" t="str">
        <f>IF('Entreprise à ajouter'!A19265="","",'Entreprise à ajouter'!A19265)</f>
        <v/>
      </c>
      <c r="AA25765" s="91"/>
      <c r="AB25765" s="38" t="s">
        <v>32311</v>
      </c>
    </row>
    <row r="25766" spans="26:28" ht="14.4" x14ac:dyDescent="0.3">
      <c r="Z25766" s="12" t="str">
        <f>IF('Entreprise à ajouter'!A19266="","",'Entreprise à ajouter'!A19266)</f>
        <v/>
      </c>
      <c r="AA25766" s="91"/>
      <c r="AB25766" s="38" t="s">
        <v>32312</v>
      </c>
    </row>
    <row r="25767" spans="26:28" ht="14.4" x14ac:dyDescent="0.3">
      <c r="Z25767" s="12" t="str">
        <f>IF('Entreprise à ajouter'!A19267="","",'Entreprise à ajouter'!A19267)</f>
        <v/>
      </c>
      <c r="AA25767" s="91"/>
      <c r="AB25767" s="38" t="s">
        <v>32313</v>
      </c>
    </row>
    <row r="25768" spans="26:28" ht="14.4" x14ac:dyDescent="0.3">
      <c r="Z25768" s="12" t="str">
        <f>IF('Entreprise à ajouter'!A19268="","",'Entreprise à ajouter'!A19268)</f>
        <v/>
      </c>
      <c r="AA25768" s="91"/>
      <c r="AB25768" s="38" t="s">
        <v>32314</v>
      </c>
    </row>
    <row r="25769" spans="26:28" ht="14.4" x14ac:dyDescent="0.3">
      <c r="Z25769" s="12" t="str">
        <f>IF('Entreprise à ajouter'!A19269="","",'Entreprise à ajouter'!A19269)</f>
        <v/>
      </c>
      <c r="AA25769" s="91"/>
      <c r="AB25769" s="38" t="s">
        <v>32315</v>
      </c>
    </row>
    <row r="25770" spans="26:28" ht="14.4" x14ac:dyDescent="0.3">
      <c r="Z25770" s="12" t="str">
        <f>IF('Entreprise à ajouter'!A19270="","",'Entreprise à ajouter'!A19270)</f>
        <v/>
      </c>
      <c r="AA25770" s="91"/>
      <c r="AB25770" s="38" t="s">
        <v>32316</v>
      </c>
    </row>
    <row r="25771" spans="26:28" ht="14.4" x14ac:dyDescent="0.3">
      <c r="Z25771" s="12" t="str">
        <f>IF('Entreprise à ajouter'!A19271="","",'Entreprise à ajouter'!A19271)</f>
        <v/>
      </c>
      <c r="AA25771" s="91"/>
      <c r="AB25771" s="38" t="s">
        <v>32317</v>
      </c>
    </row>
    <row r="25772" spans="26:28" ht="14.4" x14ac:dyDescent="0.3">
      <c r="Z25772" s="12" t="str">
        <f>IF('Entreprise à ajouter'!A19272="","",'Entreprise à ajouter'!A19272)</f>
        <v/>
      </c>
      <c r="AA25772" s="91"/>
      <c r="AB25772" s="38" t="s">
        <v>32318</v>
      </c>
    </row>
    <row r="25773" spans="26:28" ht="14.4" x14ac:dyDescent="0.3">
      <c r="Z25773" s="12" t="str">
        <f>IF('Entreprise à ajouter'!A19273="","",'Entreprise à ajouter'!A19273)</f>
        <v/>
      </c>
      <c r="AA25773" s="91"/>
      <c r="AB25773" s="38" t="s">
        <v>32319</v>
      </c>
    </row>
    <row r="25774" spans="26:28" ht="14.4" x14ac:dyDescent="0.3">
      <c r="Z25774" s="12" t="str">
        <f>IF('Entreprise à ajouter'!A19274="","",'Entreprise à ajouter'!A19274)</f>
        <v/>
      </c>
      <c r="AA25774" s="91"/>
      <c r="AB25774" s="38" t="s">
        <v>32320</v>
      </c>
    </row>
    <row r="25775" spans="26:28" ht="14.4" x14ac:dyDescent="0.3">
      <c r="Z25775" s="12" t="str">
        <f>IF('Entreprise à ajouter'!A19275="","",'Entreprise à ajouter'!A19275)</f>
        <v/>
      </c>
      <c r="AA25775" s="91"/>
      <c r="AB25775" s="38" t="s">
        <v>32321</v>
      </c>
    </row>
    <row r="25776" spans="26:28" ht="14.4" x14ac:dyDescent="0.3">
      <c r="Z25776" s="12" t="str">
        <f>IF('Entreprise à ajouter'!A19276="","",'Entreprise à ajouter'!A19276)</f>
        <v/>
      </c>
      <c r="AA25776" s="91"/>
      <c r="AB25776" s="38" t="s">
        <v>32322</v>
      </c>
    </row>
    <row r="25777" spans="26:28" ht="14.4" x14ac:dyDescent="0.3">
      <c r="Z25777" s="12" t="str">
        <f>IF('Entreprise à ajouter'!A19277="","",'Entreprise à ajouter'!A19277)</f>
        <v/>
      </c>
      <c r="AA25777" s="91"/>
      <c r="AB25777" s="38" t="s">
        <v>32323</v>
      </c>
    </row>
    <row r="25778" spans="26:28" ht="14.4" x14ac:dyDescent="0.3">
      <c r="Z25778" s="12" t="str">
        <f>IF('Entreprise à ajouter'!A19278="","",'Entreprise à ajouter'!A19278)</f>
        <v/>
      </c>
      <c r="AA25778" s="91"/>
      <c r="AB25778" s="38" t="s">
        <v>32324</v>
      </c>
    </row>
    <row r="25779" spans="26:28" ht="14.4" x14ac:dyDescent="0.3">
      <c r="Z25779" s="12" t="str">
        <f>IF('Entreprise à ajouter'!A19279="","",'Entreprise à ajouter'!A19279)</f>
        <v/>
      </c>
      <c r="AA25779" s="91"/>
      <c r="AB25779" s="38" t="s">
        <v>32325</v>
      </c>
    </row>
    <row r="25780" spans="26:28" ht="14.4" x14ac:dyDescent="0.3">
      <c r="Z25780" s="12" t="str">
        <f>IF('Entreprise à ajouter'!A19280="","",'Entreprise à ajouter'!A19280)</f>
        <v/>
      </c>
      <c r="AA25780" s="91"/>
      <c r="AB25780" s="38" t="s">
        <v>32326</v>
      </c>
    </row>
    <row r="25781" spans="26:28" ht="14.4" x14ac:dyDescent="0.3">
      <c r="Z25781" s="12" t="str">
        <f>IF('Entreprise à ajouter'!A19281="","",'Entreprise à ajouter'!A19281)</f>
        <v/>
      </c>
      <c r="AA25781" s="91"/>
      <c r="AB25781" s="38" t="s">
        <v>32327</v>
      </c>
    </row>
    <row r="25782" spans="26:28" ht="14.4" x14ac:dyDescent="0.3">
      <c r="Z25782" s="12" t="str">
        <f>IF('Entreprise à ajouter'!A19282="","",'Entreprise à ajouter'!A19282)</f>
        <v/>
      </c>
      <c r="AA25782" s="91"/>
      <c r="AB25782" s="38" t="s">
        <v>32328</v>
      </c>
    </row>
    <row r="25783" spans="26:28" ht="14.4" x14ac:dyDescent="0.3">
      <c r="Z25783" s="12" t="str">
        <f>IF('Entreprise à ajouter'!A19283="","",'Entreprise à ajouter'!A19283)</f>
        <v/>
      </c>
      <c r="AA25783" s="91"/>
      <c r="AB25783" s="38" t="s">
        <v>32329</v>
      </c>
    </row>
    <row r="25784" spans="26:28" ht="14.4" x14ac:dyDescent="0.3">
      <c r="Z25784" s="12" t="str">
        <f>IF('Entreprise à ajouter'!A19284="","",'Entreprise à ajouter'!A19284)</f>
        <v/>
      </c>
      <c r="AA25784" s="91"/>
      <c r="AB25784" s="38" t="s">
        <v>32330</v>
      </c>
    </row>
    <row r="25785" spans="26:28" ht="14.4" x14ac:dyDescent="0.3">
      <c r="Z25785" s="12" t="str">
        <f>IF('Entreprise à ajouter'!A19285="","",'Entreprise à ajouter'!A19285)</f>
        <v/>
      </c>
      <c r="AA25785" s="91"/>
      <c r="AB25785" s="38" t="s">
        <v>32331</v>
      </c>
    </row>
    <row r="25786" spans="26:28" ht="14.4" x14ac:dyDescent="0.3">
      <c r="Z25786" s="12" t="str">
        <f>IF('Entreprise à ajouter'!A19286="","",'Entreprise à ajouter'!A19286)</f>
        <v/>
      </c>
      <c r="AA25786" s="91"/>
      <c r="AB25786" s="38" t="s">
        <v>32332</v>
      </c>
    </row>
    <row r="25787" spans="26:28" ht="14.4" x14ac:dyDescent="0.3">
      <c r="Z25787" s="12" t="str">
        <f>IF('Entreprise à ajouter'!A19287="","",'Entreprise à ajouter'!A19287)</f>
        <v/>
      </c>
      <c r="AA25787" s="91"/>
      <c r="AB25787" s="38" t="s">
        <v>32333</v>
      </c>
    </row>
    <row r="25788" spans="26:28" ht="14.4" x14ac:dyDescent="0.3">
      <c r="Z25788" s="12" t="str">
        <f>IF('Entreprise à ajouter'!A19288="","",'Entreprise à ajouter'!A19288)</f>
        <v/>
      </c>
      <c r="AA25788" s="91"/>
      <c r="AB25788" s="38" t="s">
        <v>32334</v>
      </c>
    </row>
    <row r="25789" spans="26:28" ht="14.4" x14ac:dyDescent="0.3">
      <c r="Z25789" s="12" t="str">
        <f>IF('Entreprise à ajouter'!A19289="","",'Entreprise à ajouter'!A19289)</f>
        <v/>
      </c>
      <c r="AA25789" s="91"/>
      <c r="AB25789" s="38" t="s">
        <v>32335</v>
      </c>
    </row>
    <row r="25790" spans="26:28" ht="14.4" x14ac:dyDescent="0.3">
      <c r="Z25790" s="12" t="str">
        <f>IF('Entreprise à ajouter'!A19290="","",'Entreprise à ajouter'!A19290)</f>
        <v/>
      </c>
      <c r="AA25790" s="91"/>
      <c r="AB25790" s="38" t="s">
        <v>32336</v>
      </c>
    </row>
    <row r="25791" spans="26:28" ht="14.4" x14ac:dyDescent="0.3">
      <c r="Z25791" s="12" t="str">
        <f>IF('Entreprise à ajouter'!A19291="","",'Entreprise à ajouter'!A19291)</f>
        <v/>
      </c>
      <c r="AA25791" s="91"/>
      <c r="AB25791" s="38" t="s">
        <v>32337</v>
      </c>
    </row>
    <row r="25792" spans="26:28" ht="14.4" x14ac:dyDescent="0.3">
      <c r="Z25792" s="12" t="str">
        <f>IF('Entreprise à ajouter'!A19292="","",'Entreprise à ajouter'!A19292)</f>
        <v/>
      </c>
      <c r="AA25792" s="91"/>
      <c r="AB25792" s="38" t="s">
        <v>32338</v>
      </c>
    </row>
    <row r="25793" spans="26:28" ht="14.4" x14ac:dyDescent="0.3">
      <c r="Z25793" s="12" t="str">
        <f>IF('Entreprise à ajouter'!A19293="","",'Entreprise à ajouter'!A19293)</f>
        <v/>
      </c>
      <c r="AA25793" s="91"/>
      <c r="AB25793" s="38" t="s">
        <v>32339</v>
      </c>
    </row>
    <row r="25794" spans="26:28" ht="14.4" x14ac:dyDescent="0.3">
      <c r="Z25794" s="12" t="str">
        <f>IF('Entreprise à ajouter'!A19294="","",'Entreprise à ajouter'!A19294)</f>
        <v/>
      </c>
      <c r="AA25794" s="91"/>
      <c r="AB25794" s="38" t="s">
        <v>32340</v>
      </c>
    </row>
    <row r="25795" spans="26:28" ht="14.4" x14ac:dyDescent="0.3">
      <c r="Z25795" s="12" t="str">
        <f>IF('Entreprise à ajouter'!A19295="","",'Entreprise à ajouter'!A19295)</f>
        <v/>
      </c>
      <c r="AA25795" s="91"/>
      <c r="AB25795" s="38" t="s">
        <v>32341</v>
      </c>
    </row>
    <row r="25796" spans="26:28" ht="14.4" x14ac:dyDescent="0.3">
      <c r="Z25796" s="12" t="str">
        <f>IF('Entreprise à ajouter'!A19296="","",'Entreprise à ajouter'!A19296)</f>
        <v/>
      </c>
      <c r="AA25796" s="91"/>
      <c r="AB25796" s="38" t="s">
        <v>32342</v>
      </c>
    </row>
    <row r="25797" spans="26:28" ht="14.4" x14ac:dyDescent="0.3">
      <c r="Z25797" s="12" t="str">
        <f>IF('Entreprise à ajouter'!A19297="","",'Entreprise à ajouter'!A19297)</f>
        <v/>
      </c>
      <c r="AA25797" s="91"/>
      <c r="AB25797" s="38" t="s">
        <v>32343</v>
      </c>
    </row>
    <row r="25798" spans="26:28" ht="14.4" x14ac:dyDescent="0.3">
      <c r="Z25798" s="12" t="str">
        <f>IF('Entreprise à ajouter'!A19298="","",'Entreprise à ajouter'!A19298)</f>
        <v/>
      </c>
      <c r="AA25798" s="91"/>
      <c r="AB25798" s="38" t="s">
        <v>32344</v>
      </c>
    </row>
    <row r="25799" spans="26:28" ht="14.4" x14ac:dyDescent="0.3">
      <c r="Z25799" s="12" t="str">
        <f>IF('Entreprise à ajouter'!A19299="","",'Entreprise à ajouter'!A19299)</f>
        <v/>
      </c>
      <c r="AA25799" s="91"/>
      <c r="AB25799" s="38" t="s">
        <v>32345</v>
      </c>
    </row>
    <row r="25800" spans="26:28" ht="14.4" x14ac:dyDescent="0.3">
      <c r="Z25800" s="12" t="str">
        <f>IF('Entreprise à ajouter'!A19300="","",'Entreprise à ajouter'!A19300)</f>
        <v/>
      </c>
      <c r="AA25800" s="91"/>
      <c r="AB25800" s="38" t="s">
        <v>32346</v>
      </c>
    </row>
    <row r="25801" spans="26:28" ht="14.4" x14ac:dyDescent="0.3">
      <c r="Z25801" s="12" t="str">
        <f>IF('Entreprise à ajouter'!A19301="","",'Entreprise à ajouter'!A19301)</f>
        <v/>
      </c>
      <c r="AA25801" s="91"/>
      <c r="AB25801" s="38" t="s">
        <v>32347</v>
      </c>
    </row>
    <row r="25802" spans="26:28" ht="14.4" x14ac:dyDescent="0.3">
      <c r="Z25802" s="12" t="str">
        <f>IF('Entreprise à ajouter'!A19302="","",'Entreprise à ajouter'!A19302)</f>
        <v/>
      </c>
      <c r="AA25802" s="91"/>
      <c r="AB25802" s="38" t="s">
        <v>32348</v>
      </c>
    </row>
    <row r="25803" spans="26:28" ht="14.4" x14ac:dyDescent="0.3">
      <c r="Z25803" s="12" t="str">
        <f>IF('Entreprise à ajouter'!A19303="","",'Entreprise à ajouter'!A19303)</f>
        <v/>
      </c>
      <c r="AA25803" s="91"/>
      <c r="AB25803" s="38" t="s">
        <v>32349</v>
      </c>
    </row>
    <row r="25804" spans="26:28" ht="14.4" x14ac:dyDescent="0.3">
      <c r="Z25804" s="12" t="str">
        <f>IF('Entreprise à ajouter'!A19304="","",'Entreprise à ajouter'!A19304)</f>
        <v/>
      </c>
      <c r="AA25804" s="91"/>
      <c r="AB25804" s="38" t="s">
        <v>32350</v>
      </c>
    </row>
    <row r="25805" spans="26:28" ht="14.4" x14ac:dyDescent="0.3">
      <c r="Z25805" s="12" t="str">
        <f>IF('Entreprise à ajouter'!A19305="","",'Entreprise à ajouter'!A19305)</f>
        <v/>
      </c>
      <c r="AA25805" s="91"/>
      <c r="AB25805" s="38" t="s">
        <v>32351</v>
      </c>
    </row>
    <row r="25806" spans="26:28" ht="14.4" x14ac:dyDescent="0.3">
      <c r="Z25806" s="12" t="str">
        <f>IF('Entreprise à ajouter'!A19306="","",'Entreprise à ajouter'!A19306)</f>
        <v/>
      </c>
      <c r="AA25806" s="91"/>
      <c r="AB25806" s="38" t="s">
        <v>32352</v>
      </c>
    </row>
    <row r="25807" spans="26:28" ht="14.4" x14ac:dyDescent="0.3">
      <c r="Z25807" s="12" t="str">
        <f>IF('Entreprise à ajouter'!A19307="","",'Entreprise à ajouter'!A19307)</f>
        <v/>
      </c>
      <c r="AA25807" s="91"/>
      <c r="AB25807" s="38" t="s">
        <v>32353</v>
      </c>
    </row>
    <row r="25808" spans="26:28" ht="14.4" x14ac:dyDescent="0.3">
      <c r="Z25808" s="12" t="str">
        <f>IF('Entreprise à ajouter'!A19308="","",'Entreprise à ajouter'!A19308)</f>
        <v/>
      </c>
      <c r="AA25808" s="91"/>
      <c r="AB25808" s="38" t="s">
        <v>32354</v>
      </c>
    </row>
    <row r="25809" spans="26:28" ht="14.4" x14ac:dyDescent="0.3">
      <c r="Z25809" s="12" t="str">
        <f>IF('Entreprise à ajouter'!A19309="","",'Entreprise à ajouter'!A19309)</f>
        <v/>
      </c>
      <c r="AA25809" s="91"/>
      <c r="AB25809" s="38" t="s">
        <v>32355</v>
      </c>
    </row>
    <row r="25810" spans="26:28" ht="14.4" x14ac:dyDescent="0.3">
      <c r="Z25810" s="12" t="str">
        <f>IF('Entreprise à ajouter'!A19310="","",'Entreprise à ajouter'!A19310)</f>
        <v/>
      </c>
      <c r="AA25810" s="91"/>
      <c r="AB25810" s="38" t="s">
        <v>32356</v>
      </c>
    </row>
    <row r="25811" spans="26:28" ht="14.4" x14ac:dyDescent="0.3">
      <c r="Z25811" s="12" t="str">
        <f>IF('Entreprise à ajouter'!A19311="","",'Entreprise à ajouter'!A19311)</f>
        <v/>
      </c>
      <c r="AA25811" s="91"/>
      <c r="AB25811" s="38" t="s">
        <v>32357</v>
      </c>
    </row>
    <row r="25812" spans="26:28" ht="14.4" x14ac:dyDescent="0.3">
      <c r="Z25812" s="12" t="str">
        <f>IF('Entreprise à ajouter'!A19312="","",'Entreprise à ajouter'!A19312)</f>
        <v/>
      </c>
      <c r="AA25812" s="91"/>
      <c r="AB25812" s="38" t="s">
        <v>32358</v>
      </c>
    </row>
    <row r="25813" spans="26:28" ht="14.4" x14ac:dyDescent="0.3">
      <c r="Z25813" s="12" t="str">
        <f>IF('Entreprise à ajouter'!A19313="","",'Entreprise à ajouter'!A19313)</f>
        <v/>
      </c>
      <c r="AA25813" s="91"/>
      <c r="AB25813" s="38" t="s">
        <v>32359</v>
      </c>
    </row>
    <row r="25814" spans="26:28" ht="14.4" x14ac:dyDescent="0.3">
      <c r="Z25814" s="12" t="str">
        <f>IF('Entreprise à ajouter'!A19314="","",'Entreprise à ajouter'!A19314)</f>
        <v/>
      </c>
      <c r="AA25814" s="91"/>
      <c r="AB25814" s="38" t="s">
        <v>32360</v>
      </c>
    </row>
    <row r="25815" spans="26:28" ht="14.4" x14ac:dyDescent="0.3">
      <c r="Z25815" s="12" t="str">
        <f>IF('Entreprise à ajouter'!A19315="","",'Entreprise à ajouter'!A19315)</f>
        <v/>
      </c>
      <c r="AA25815" s="91"/>
      <c r="AB25815" s="38" t="s">
        <v>32361</v>
      </c>
    </row>
    <row r="25816" spans="26:28" ht="14.4" x14ac:dyDescent="0.3">
      <c r="Z25816" s="12" t="str">
        <f>IF('Entreprise à ajouter'!A19316="","",'Entreprise à ajouter'!A19316)</f>
        <v/>
      </c>
      <c r="AA25816" s="91"/>
      <c r="AB25816" s="38" t="s">
        <v>32362</v>
      </c>
    </row>
    <row r="25817" spans="26:28" ht="14.4" x14ac:dyDescent="0.3">
      <c r="Z25817" s="12" t="str">
        <f>IF('Entreprise à ajouter'!A19317="","",'Entreprise à ajouter'!A19317)</f>
        <v/>
      </c>
      <c r="AA25817" s="91"/>
      <c r="AB25817" s="38" t="s">
        <v>32363</v>
      </c>
    </row>
    <row r="25818" spans="26:28" ht="14.4" x14ac:dyDescent="0.3">
      <c r="Z25818" s="12" t="str">
        <f>IF('Entreprise à ajouter'!A19318="","",'Entreprise à ajouter'!A19318)</f>
        <v/>
      </c>
      <c r="AA25818" s="91"/>
      <c r="AB25818" s="38" t="s">
        <v>32364</v>
      </c>
    </row>
    <row r="25819" spans="26:28" ht="14.4" x14ac:dyDescent="0.3">
      <c r="Z25819" s="12" t="str">
        <f>IF('Entreprise à ajouter'!A19319="","",'Entreprise à ajouter'!A19319)</f>
        <v/>
      </c>
      <c r="AA25819" s="91"/>
      <c r="AB25819" s="38" t="s">
        <v>32365</v>
      </c>
    </row>
    <row r="25820" spans="26:28" ht="14.4" x14ac:dyDescent="0.3">
      <c r="Z25820" s="12" t="str">
        <f>IF('Entreprise à ajouter'!A19320="","",'Entreprise à ajouter'!A19320)</f>
        <v/>
      </c>
      <c r="AA25820" s="91"/>
      <c r="AB25820" s="38" t="s">
        <v>32366</v>
      </c>
    </row>
    <row r="25821" spans="26:28" ht="14.4" x14ac:dyDescent="0.3">
      <c r="Z25821" s="12" t="str">
        <f>IF('Entreprise à ajouter'!A19321="","",'Entreprise à ajouter'!A19321)</f>
        <v/>
      </c>
      <c r="AA25821" s="91"/>
      <c r="AB25821" s="38" t="s">
        <v>32367</v>
      </c>
    </row>
    <row r="25822" spans="26:28" ht="14.4" x14ac:dyDescent="0.3">
      <c r="Z25822" s="12" t="str">
        <f>IF('Entreprise à ajouter'!A19322="","",'Entreprise à ajouter'!A19322)</f>
        <v/>
      </c>
      <c r="AA25822" s="91"/>
      <c r="AB25822" s="38" t="s">
        <v>32368</v>
      </c>
    </row>
    <row r="25823" spans="26:28" ht="14.4" x14ac:dyDescent="0.3">
      <c r="Z25823" s="12" t="str">
        <f>IF('Entreprise à ajouter'!A19323="","",'Entreprise à ajouter'!A19323)</f>
        <v/>
      </c>
      <c r="AA25823" s="91"/>
      <c r="AB25823" s="38" t="s">
        <v>32369</v>
      </c>
    </row>
    <row r="25824" spans="26:28" ht="14.4" x14ac:dyDescent="0.3">
      <c r="Z25824" s="12" t="str">
        <f>IF('Entreprise à ajouter'!A19324="","",'Entreprise à ajouter'!A19324)</f>
        <v/>
      </c>
      <c r="AA25824" s="91"/>
      <c r="AB25824" s="38" t="s">
        <v>32370</v>
      </c>
    </row>
    <row r="25825" spans="26:28" ht="14.4" x14ac:dyDescent="0.3">
      <c r="Z25825" s="12" t="str">
        <f>IF('Entreprise à ajouter'!A19325="","",'Entreprise à ajouter'!A19325)</f>
        <v/>
      </c>
      <c r="AA25825" s="91"/>
      <c r="AB25825" s="38" t="s">
        <v>32371</v>
      </c>
    </row>
    <row r="25826" spans="26:28" ht="14.4" x14ac:dyDescent="0.3">
      <c r="Z25826" s="12" t="str">
        <f>IF('Entreprise à ajouter'!A19326="","",'Entreprise à ajouter'!A19326)</f>
        <v/>
      </c>
      <c r="AA25826" s="91"/>
      <c r="AB25826" s="38" t="s">
        <v>32372</v>
      </c>
    </row>
    <row r="25827" spans="26:28" ht="14.4" x14ac:dyDescent="0.3">
      <c r="Z25827" s="12" t="str">
        <f>IF('Entreprise à ajouter'!A19327="","",'Entreprise à ajouter'!A19327)</f>
        <v/>
      </c>
      <c r="AA25827" s="91"/>
      <c r="AB25827" s="38" t="s">
        <v>32373</v>
      </c>
    </row>
    <row r="25828" spans="26:28" ht="14.4" x14ac:dyDescent="0.3">
      <c r="Z25828" s="12" t="str">
        <f>IF('Entreprise à ajouter'!A19328="","",'Entreprise à ajouter'!A19328)</f>
        <v/>
      </c>
      <c r="AA25828" s="91"/>
      <c r="AB25828" s="38" t="s">
        <v>32374</v>
      </c>
    </row>
    <row r="25829" spans="26:28" ht="14.4" x14ac:dyDescent="0.3">
      <c r="Z25829" s="12" t="str">
        <f>IF('Entreprise à ajouter'!A19329="","",'Entreprise à ajouter'!A19329)</f>
        <v/>
      </c>
      <c r="AA25829" s="91"/>
      <c r="AB25829" s="38" t="s">
        <v>32375</v>
      </c>
    </row>
    <row r="25830" spans="26:28" ht="14.4" x14ac:dyDescent="0.3">
      <c r="Z25830" s="12" t="str">
        <f>IF('Entreprise à ajouter'!A19330="","",'Entreprise à ajouter'!A19330)</f>
        <v/>
      </c>
      <c r="AA25830" s="91"/>
      <c r="AB25830" s="38" t="s">
        <v>32376</v>
      </c>
    </row>
    <row r="25831" spans="26:28" ht="14.4" x14ac:dyDescent="0.3">
      <c r="Z25831" s="12" t="str">
        <f>IF('Entreprise à ajouter'!A19331="","",'Entreprise à ajouter'!A19331)</f>
        <v/>
      </c>
      <c r="AA25831" s="91"/>
      <c r="AB25831" s="38" t="s">
        <v>32377</v>
      </c>
    </row>
    <row r="25832" spans="26:28" ht="14.4" x14ac:dyDescent="0.3">
      <c r="Z25832" s="12" t="str">
        <f>IF('Entreprise à ajouter'!A19332="","",'Entreprise à ajouter'!A19332)</f>
        <v/>
      </c>
      <c r="AA25832" s="91"/>
      <c r="AB25832" s="38" t="s">
        <v>32378</v>
      </c>
    </row>
    <row r="25833" spans="26:28" ht="14.4" x14ac:dyDescent="0.3">
      <c r="Z25833" s="12" t="str">
        <f>IF('Entreprise à ajouter'!A19333="","",'Entreprise à ajouter'!A19333)</f>
        <v/>
      </c>
      <c r="AA25833" s="91"/>
      <c r="AB25833" s="38" t="s">
        <v>32379</v>
      </c>
    </row>
    <row r="25834" spans="26:28" ht="14.4" x14ac:dyDescent="0.3">
      <c r="Z25834" s="12" t="str">
        <f>IF('Entreprise à ajouter'!A19334="","",'Entreprise à ajouter'!A19334)</f>
        <v/>
      </c>
      <c r="AA25834" s="91"/>
      <c r="AB25834" s="38" t="s">
        <v>32380</v>
      </c>
    </row>
    <row r="25835" spans="26:28" ht="14.4" x14ac:dyDescent="0.3">
      <c r="Z25835" s="12" t="str">
        <f>IF('Entreprise à ajouter'!A19335="","",'Entreprise à ajouter'!A19335)</f>
        <v/>
      </c>
      <c r="AA25835" s="91"/>
      <c r="AB25835" s="38" t="s">
        <v>32381</v>
      </c>
    </row>
    <row r="25836" spans="26:28" ht="14.4" x14ac:dyDescent="0.3">
      <c r="Z25836" s="12" t="str">
        <f>IF('Entreprise à ajouter'!A19336="","",'Entreprise à ajouter'!A19336)</f>
        <v/>
      </c>
      <c r="AA25836" s="91"/>
      <c r="AB25836" s="38" t="s">
        <v>32382</v>
      </c>
    </row>
    <row r="25837" spans="26:28" ht="14.4" x14ac:dyDescent="0.3">
      <c r="Z25837" s="12" t="str">
        <f>IF('Entreprise à ajouter'!A19337="","",'Entreprise à ajouter'!A19337)</f>
        <v/>
      </c>
      <c r="AA25837" s="91"/>
      <c r="AB25837" s="38" t="s">
        <v>32383</v>
      </c>
    </row>
    <row r="25838" spans="26:28" ht="14.4" x14ac:dyDescent="0.3">
      <c r="Z25838" s="12" t="str">
        <f>IF('Entreprise à ajouter'!A19338="","",'Entreprise à ajouter'!A19338)</f>
        <v/>
      </c>
      <c r="AA25838" s="91"/>
      <c r="AB25838" s="38" t="s">
        <v>32384</v>
      </c>
    </row>
    <row r="25839" spans="26:28" ht="14.4" x14ac:dyDescent="0.3">
      <c r="Z25839" s="12" t="str">
        <f>IF('Entreprise à ajouter'!A19339="","",'Entreprise à ajouter'!A19339)</f>
        <v/>
      </c>
      <c r="AA25839" s="91"/>
      <c r="AB25839" s="38" t="s">
        <v>32385</v>
      </c>
    </row>
    <row r="25840" spans="26:28" ht="14.4" x14ac:dyDescent="0.3">
      <c r="Z25840" s="12" t="str">
        <f>IF('Entreprise à ajouter'!A19340="","",'Entreprise à ajouter'!A19340)</f>
        <v/>
      </c>
      <c r="AA25840" s="91"/>
      <c r="AB25840" s="38" t="s">
        <v>32386</v>
      </c>
    </row>
    <row r="25841" spans="26:28" ht="14.4" x14ac:dyDescent="0.3">
      <c r="Z25841" s="12" t="str">
        <f>IF('Entreprise à ajouter'!A19341="","",'Entreprise à ajouter'!A19341)</f>
        <v/>
      </c>
      <c r="AA25841" s="91"/>
      <c r="AB25841" s="38" t="s">
        <v>32387</v>
      </c>
    </row>
    <row r="25842" spans="26:28" ht="14.4" x14ac:dyDescent="0.3">
      <c r="Z25842" s="12" t="str">
        <f>IF('Entreprise à ajouter'!A19342="","",'Entreprise à ajouter'!A19342)</f>
        <v/>
      </c>
      <c r="AA25842" s="91"/>
      <c r="AB25842" s="38" t="s">
        <v>32388</v>
      </c>
    </row>
    <row r="25843" spans="26:28" ht="14.4" x14ac:dyDescent="0.3">
      <c r="Z25843" s="12" t="str">
        <f>IF('Entreprise à ajouter'!A19343="","",'Entreprise à ajouter'!A19343)</f>
        <v/>
      </c>
      <c r="AA25843" s="91"/>
      <c r="AB25843" s="38" t="s">
        <v>32389</v>
      </c>
    </row>
    <row r="25844" spans="26:28" ht="14.4" x14ac:dyDescent="0.3">
      <c r="Z25844" s="12" t="str">
        <f>IF('Entreprise à ajouter'!A19344="","",'Entreprise à ajouter'!A19344)</f>
        <v/>
      </c>
      <c r="AA25844" s="91"/>
      <c r="AB25844" s="38" t="s">
        <v>32390</v>
      </c>
    </row>
    <row r="25845" spans="26:28" ht="14.4" x14ac:dyDescent="0.3">
      <c r="Z25845" s="12" t="str">
        <f>IF('Entreprise à ajouter'!A19345="","",'Entreprise à ajouter'!A19345)</f>
        <v/>
      </c>
      <c r="AA25845" s="91"/>
      <c r="AB25845" s="38" t="s">
        <v>32391</v>
      </c>
    </row>
    <row r="25846" spans="26:28" ht="14.4" x14ac:dyDescent="0.3">
      <c r="Z25846" s="12" t="str">
        <f>IF('Entreprise à ajouter'!A19346="","",'Entreprise à ajouter'!A19346)</f>
        <v/>
      </c>
      <c r="AA25846" s="91"/>
      <c r="AB25846" s="38" t="s">
        <v>32392</v>
      </c>
    </row>
    <row r="25847" spans="26:28" ht="14.4" x14ac:dyDescent="0.3">
      <c r="Z25847" s="12" t="str">
        <f>IF('Entreprise à ajouter'!A19347="","",'Entreprise à ajouter'!A19347)</f>
        <v/>
      </c>
      <c r="AA25847" s="91"/>
      <c r="AB25847" s="38" t="s">
        <v>32393</v>
      </c>
    </row>
    <row r="25848" spans="26:28" ht="14.4" x14ac:dyDescent="0.3">
      <c r="Z25848" s="12" t="str">
        <f>IF('Entreprise à ajouter'!A19348="","",'Entreprise à ajouter'!A19348)</f>
        <v/>
      </c>
      <c r="AA25848" s="91"/>
      <c r="AB25848" s="38" t="s">
        <v>32394</v>
      </c>
    </row>
    <row r="25849" spans="26:28" ht="14.4" x14ac:dyDescent="0.3">
      <c r="Z25849" s="12" t="str">
        <f>IF('Entreprise à ajouter'!A19349="","",'Entreprise à ajouter'!A19349)</f>
        <v/>
      </c>
      <c r="AA25849" s="91"/>
      <c r="AB25849" s="38" t="s">
        <v>32395</v>
      </c>
    </row>
    <row r="25850" spans="26:28" ht="14.4" x14ac:dyDescent="0.3">
      <c r="Z25850" s="12" t="str">
        <f>IF('Entreprise à ajouter'!A19350="","",'Entreprise à ajouter'!A19350)</f>
        <v/>
      </c>
      <c r="AA25850" s="91"/>
      <c r="AB25850" s="38" t="s">
        <v>32396</v>
      </c>
    </row>
    <row r="25851" spans="26:28" ht="14.4" x14ac:dyDescent="0.3">
      <c r="Z25851" s="12" t="str">
        <f>IF('Entreprise à ajouter'!A19351="","",'Entreprise à ajouter'!A19351)</f>
        <v/>
      </c>
      <c r="AA25851" s="91"/>
      <c r="AB25851" s="38" t="s">
        <v>32397</v>
      </c>
    </row>
    <row r="25852" spans="26:28" ht="14.4" x14ac:dyDescent="0.3">
      <c r="Z25852" s="12" t="str">
        <f>IF('Entreprise à ajouter'!A19352="","",'Entreprise à ajouter'!A19352)</f>
        <v/>
      </c>
      <c r="AA25852" s="91"/>
      <c r="AB25852" s="38" t="s">
        <v>32398</v>
      </c>
    </row>
    <row r="25853" spans="26:28" ht="14.4" x14ac:dyDescent="0.3">
      <c r="Z25853" s="12" t="str">
        <f>IF('Entreprise à ajouter'!A19353="","",'Entreprise à ajouter'!A19353)</f>
        <v/>
      </c>
      <c r="AA25853" s="91"/>
      <c r="AB25853" s="38" t="s">
        <v>32399</v>
      </c>
    </row>
    <row r="25854" spans="26:28" ht="14.4" x14ac:dyDescent="0.3">
      <c r="Z25854" s="12" t="str">
        <f>IF('Entreprise à ajouter'!A19354="","",'Entreprise à ajouter'!A19354)</f>
        <v/>
      </c>
      <c r="AA25854" s="91"/>
      <c r="AB25854" s="38" t="s">
        <v>32400</v>
      </c>
    </row>
    <row r="25855" spans="26:28" ht="14.4" x14ac:dyDescent="0.3">
      <c r="Z25855" s="12" t="str">
        <f>IF('Entreprise à ajouter'!A19355="","",'Entreprise à ajouter'!A19355)</f>
        <v/>
      </c>
      <c r="AA25855" s="91"/>
      <c r="AB25855" s="38" t="s">
        <v>32401</v>
      </c>
    </row>
    <row r="25856" spans="26:28" ht="14.4" x14ac:dyDescent="0.3">
      <c r="Z25856" s="12" t="str">
        <f>IF('Entreprise à ajouter'!A19356="","",'Entreprise à ajouter'!A19356)</f>
        <v/>
      </c>
      <c r="AA25856" s="91"/>
      <c r="AB25856" s="38" t="s">
        <v>32402</v>
      </c>
    </row>
    <row r="25857" spans="26:28" ht="14.4" x14ac:dyDescent="0.3">
      <c r="Z25857" s="12" t="str">
        <f>IF('Entreprise à ajouter'!A19357="","",'Entreprise à ajouter'!A19357)</f>
        <v/>
      </c>
      <c r="AA25857" s="91"/>
      <c r="AB25857" s="38" t="s">
        <v>32403</v>
      </c>
    </row>
    <row r="25858" spans="26:28" ht="14.4" x14ac:dyDescent="0.3">
      <c r="Z25858" s="12" t="str">
        <f>IF('Entreprise à ajouter'!A19358="","",'Entreprise à ajouter'!A19358)</f>
        <v/>
      </c>
      <c r="AA25858" s="91"/>
      <c r="AB25858" s="38" t="s">
        <v>32404</v>
      </c>
    </row>
    <row r="25859" spans="26:28" ht="14.4" x14ac:dyDescent="0.3">
      <c r="Z25859" s="12" t="str">
        <f>IF('Entreprise à ajouter'!A19359="","",'Entreprise à ajouter'!A19359)</f>
        <v/>
      </c>
      <c r="AA25859" s="91"/>
      <c r="AB25859" s="38" t="s">
        <v>32405</v>
      </c>
    </row>
    <row r="25860" spans="26:28" ht="14.4" x14ac:dyDescent="0.3">
      <c r="Z25860" s="12" t="str">
        <f>IF('Entreprise à ajouter'!A19360="","",'Entreprise à ajouter'!A19360)</f>
        <v/>
      </c>
      <c r="AA25860" s="91"/>
      <c r="AB25860" s="38" t="s">
        <v>32406</v>
      </c>
    </row>
    <row r="25861" spans="26:28" ht="14.4" x14ac:dyDescent="0.3">
      <c r="Z25861" s="12" t="str">
        <f>IF('Entreprise à ajouter'!A19361="","",'Entreprise à ajouter'!A19361)</f>
        <v/>
      </c>
      <c r="AA25861" s="91"/>
      <c r="AB25861" s="38" t="s">
        <v>32407</v>
      </c>
    </row>
    <row r="25862" spans="26:28" ht="14.4" x14ac:dyDescent="0.3">
      <c r="Z25862" s="12" t="str">
        <f>IF('Entreprise à ajouter'!A19362="","",'Entreprise à ajouter'!A19362)</f>
        <v/>
      </c>
      <c r="AA25862" s="91"/>
      <c r="AB25862" s="38" t="s">
        <v>32408</v>
      </c>
    </row>
    <row r="25863" spans="26:28" ht="14.4" x14ac:dyDescent="0.3">
      <c r="Z25863" s="12" t="str">
        <f>IF('Entreprise à ajouter'!A19363="","",'Entreprise à ajouter'!A19363)</f>
        <v/>
      </c>
      <c r="AA25863" s="91"/>
      <c r="AB25863" s="38" t="s">
        <v>32409</v>
      </c>
    </row>
    <row r="25864" spans="26:28" ht="14.4" x14ac:dyDescent="0.3">
      <c r="Z25864" s="12" t="str">
        <f>IF('Entreprise à ajouter'!A19364="","",'Entreprise à ajouter'!A19364)</f>
        <v/>
      </c>
      <c r="AA25864" s="91"/>
      <c r="AB25864" s="38" t="s">
        <v>32410</v>
      </c>
    </row>
    <row r="25865" spans="26:28" ht="14.4" x14ac:dyDescent="0.3">
      <c r="Z25865" s="12" t="str">
        <f>IF('Entreprise à ajouter'!A19365="","",'Entreprise à ajouter'!A19365)</f>
        <v/>
      </c>
      <c r="AA25865" s="91"/>
      <c r="AB25865" s="38" t="s">
        <v>32411</v>
      </c>
    </row>
    <row r="25866" spans="26:28" ht="14.4" x14ac:dyDescent="0.3">
      <c r="Z25866" s="12" t="str">
        <f>IF('Entreprise à ajouter'!A19366="","",'Entreprise à ajouter'!A19366)</f>
        <v/>
      </c>
      <c r="AA25866" s="91"/>
      <c r="AB25866" s="38" t="s">
        <v>32412</v>
      </c>
    </row>
    <row r="25867" spans="26:28" ht="14.4" x14ac:dyDescent="0.3">
      <c r="Z25867" s="12" t="str">
        <f>IF('Entreprise à ajouter'!A19367="","",'Entreprise à ajouter'!A19367)</f>
        <v/>
      </c>
      <c r="AA25867" s="91"/>
      <c r="AB25867" s="38" t="s">
        <v>32413</v>
      </c>
    </row>
    <row r="25868" spans="26:28" ht="14.4" x14ac:dyDescent="0.3">
      <c r="Z25868" s="12" t="str">
        <f>IF('Entreprise à ajouter'!A19368="","",'Entreprise à ajouter'!A19368)</f>
        <v/>
      </c>
      <c r="AA25868" s="91"/>
      <c r="AB25868" s="38" t="s">
        <v>32414</v>
      </c>
    </row>
    <row r="25869" spans="26:28" ht="14.4" x14ac:dyDescent="0.3">
      <c r="Z25869" s="12" t="str">
        <f>IF('Entreprise à ajouter'!A19369="","",'Entreprise à ajouter'!A19369)</f>
        <v/>
      </c>
      <c r="AA25869" s="91"/>
      <c r="AB25869" s="38" t="s">
        <v>32415</v>
      </c>
    </row>
    <row r="25870" spans="26:28" ht="14.4" x14ac:dyDescent="0.3">
      <c r="Z25870" s="12" t="str">
        <f>IF('Entreprise à ajouter'!A19370="","",'Entreprise à ajouter'!A19370)</f>
        <v/>
      </c>
      <c r="AA25870" s="91"/>
      <c r="AB25870" s="38" t="s">
        <v>32416</v>
      </c>
    </row>
    <row r="25871" spans="26:28" ht="14.4" x14ac:dyDescent="0.3">
      <c r="Z25871" s="12" t="str">
        <f>IF('Entreprise à ajouter'!A19371="","",'Entreprise à ajouter'!A19371)</f>
        <v/>
      </c>
      <c r="AA25871" s="91"/>
      <c r="AB25871" s="38" t="s">
        <v>32417</v>
      </c>
    </row>
    <row r="25872" spans="26:28" ht="14.4" x14ac:dyDescent="0.3">
      <c r="Z25872" s="12" t="str">
        <f>IF('Entreprise à ajouter'!A19372="","",'Entreprise à ajouter'!A19372)</f>
        <v/>
      </c>
      <c r="AA25872" s="91"/>
      <c r="AB25872" s="38" t="s">
        <v>32418</v>
      </c>
    </row>
    <row r="25873" spans="26:28" ht="14.4" x14ac:dyDescent="0.3">
      <c r="Z25873" s="12" t="str">
        <f>IF('Entreprise à ajouter'!A19373="","",'Entreprise à ajouter'!A19373)</f>
        <v/>
      </c>
      <c r="AA25873" s="91"/>
      <c r="AB25873" s="38" t="s">
        <v>32419</v>
      </c>
    </row>
    <row r="25874" spans="26:28" ht="14.4" x14ac:dyDescent="0.3">
      <c r="Z25874" s="12" t="str">
        <f>IF('Entreprise à ajouter'!A19374="","",'Entreprise à ajouter'!A19374)</f>
        <v/>
      </c>
      <c r="AA25874" s="91"/>
      <c r="AB25874" s="38" t="s">
        <v>32420</v>
      </c>
    </row>
    <row r="25875" spans="26:28" ht="14.4" x14ac:dyDescent="0.3">
      <c r="Z25875" s="12" t="str">
        <f>IF('Entreprise à ajouter'!A19375="","",'Entreprise à ajouter'!A19375)</f>
        <v/>
      </c>
      <c r="AA25875" s="91"/>
      <c r="AB25875" s="38" t="s">
        <v>32421</v>
      </c>
    </row>
    <row r="25876" spans="26:28" ht="14.4" x14ac:dyDescent="0.3">
      <c r="Z25876" s="12" t="str">
        <f>IF('Entreprise à ajouter'!A19376="","",'Entreprise à ajouter'!A19376)</f>
        <v/>
      </c>
      <c r="AA25876" s="91"/>
      <c r="AB25876" s="38" t="s">
        <v>32422</v>
      </c>
    </row>
    <row r="25877" spans="26:28" ht="14.4" x14ac:dyDescent="0.3">
      <c r="Z25877" s="12" t="str">
        <f>IF('Entreprise à ajouter'!A19377="","",'Entreprise à ajouter'!A19377)</f>
        <v/>
      </c>
      <c r="AA25877" s="91"/>
      <c r="AB25877" s="38" t="s">
        <v>32423</v>
      </c>
    </row>
    <row r="25878" spans="26:28" ht="14.4" x14ac:dyDescent="0.3">
      <c r="Z25878" s="12" t="str">
        <f>IF('Entreprise à ajouter'!A19378="","",'Entreprise à ajouter'!A19378)</f>
        <v/>
      </c>
      <c r="AA25878" s="91"/>
      <c r="AB25878" s="38" t="s">
        <v>32424</v>
      </c>
    </row>
    <row r="25879" spans="26:28" ht="14.4" x14ac:dyDescent="0.3">
      <c r="Z25879" s="12" t="str">
        <f>IF('Entreprise à ajouter'!A19379="","",'Entreprise à ajouter'!A19379)</f>
        <v/>
      </c>
      <c r="AA25879" s="91"/>
      <c r="AB25879" s="38" t="s">
        <v>32425</v>
      </c>
    </row>
    <row r="25880" spans="26:28" ht="14.4" x14ac:dyDescent="0.3">
      <c r="Z25880" s="12" t="str">
        <f>IF('Entreprise à ajouter'!A19380="","",'Entreprise à ajouter'!A19380)</f>
        <v/>
      </c>
      <c r="AA25880" s="91"/>
      <c r="AB25880" s="38" t="s">
        <v>32426</v>
      </c>
    </row>
    <row r="25881" spans="26:28" ht="14.4" x14ac:dyDescent="0.3">
      <c r="Z25881" s="12" t="str">
        <f>IF('Entreprise à ajouter'!A19381="","",'Entreprise à ajouter'!A19381)</f>
        <v/>
      </c>
      <c r="AA25881" s="91"/>
      <c r="AB25881" s="38" t="s">
        <v>32427</v>
      </c>
    </row>
    <row r="25882" spans="26:28" ht="14.4" x14ac:dyDescent="0.3">
      <c r="Z25882" s="12" t="str">
        <f>IF('Entreprise à ajouter'!A19382="","",'Entreprise à ajouter'!A19382)</f>
        <v/>
      </c>
      <c r="AA25882" s="91"/>
      <c r="AB25882" s="38" t="s">
        <v>32428</v>
      </c>
    </row>
    <row r="25883" spans="26:28" ht="14.4" x14ac:dyDescent="0.3">
      <c r="Z25883" s="12" t="str">
        <f>IF('Entreprise à ajouter'!A19383="","",'Entreprise à ajouter'!A19383)</f>
        <v/>
      </c>
      <c r="AA25883" s="91"/>
      <c r="AB25883" s="38" t="s">
        <v>32429</v>
      </c>
    </row>
    <row r="25884" spans="26:28" ht="14.4" x14ac:dyDescent="0.3">
      <c r="Z25884" s="12" t="str">
        <f>IF('Entreprise à ajouter'!A19384="","",'Entreprise à ajouter'!A19384)</f>
        <v/>
      </c>
      <c r="AA25884" s="91"/>
      <c r="AB25884" s="38" t="s">
        <v>32430</v>
      </c>
    </row>
    <row r="25885" spans="26:28" ht="14.4" x14ac:dyDescent="0.3">
      <c r="Z25885" s="12" t="str">
        <f>IF('Entreprise à ajouter'!A19385="","",'Entreprise à ajouter'!A19385)</f>
        <v/>
      </c>
      <c r="AA25885" s="91"/>
      <c r="AB25885" s="38" t="s">
        <v>32431</v>
      </c>
    </row>
    <row r="25886" spans="26:28" ht="14.4" x14ac:dyDescent="0.3">
      <c r="Z25886" s="12" t="str">
        <f>IF('Entreprise à ajouter'!A19386="","",'Entreprise à ajouter'!A19386)</f>
        <v/>
      </c>
      <c r="AA25886" s="91"/>
      <c r="AB25886" s="38" t="s">
        <v>32432</v>
      </c>
    </row>
    <row r="25887" spans="26:28" ht="14.4" x14ac:dyDescent="0.3">
      <c r="Z25887" s="12" t="str">
        <f>IF('Entreprise à ajouter'!A19387="","",'Entreprise à ajouter'!A19387)</f>
        <v/>
      </c>
      <c r="AA25887" s="91"/>
      <c r="AB25887" s="38" t="s">
        <v>32433</v>
      </c>
    </row>
    <row r="25888" spans="26:28" ht="14.4" x14ac:dyDescent="0.3">
      <c r="Z25888" s="12" t="str">
        <f>IF('Entreprise à ajouter'!A19388="","",'Entreprise à ajouter'!A19388)</f>
        <v/>
      </c>
      <c r="AA25888" s="91"/>
      <c r="AB25888" s="38" t="s">
        <v>32434</v>
      </c>
    </row>
    <row r="25889" spans="26:28" ht="14.4" x14ac:dyDescent="0.3">
      <c r="Z25889" s="12" t="str">
        <f>IF('Entreprise à ajouter'!A19389="","",'Entreprise à ajouter'!A19389)</f>
        <v/>
      </c>
      <c r="AA25889" s="91"/>
      <c r="AB25889" s="38" t="s">
        <v>32435</v>
      </c>
    </row>
    <row r="25890" spans="26:28" ht="14.4" x14ac:dyDescent="0.3">
      <c r="Z25890" s="12" t="str">
        <f>IF('Entreprise à ajouter'!A19390="","",'Entreprise à ajouter'!A19390)</f>
        <v/>
      </c>
      <c r="AA25890" s="91"/>
      <c r="AB25890" s="38" t="s">
        <v>32436</v>
      </c>
    </row>
    <row r="25891" spans="26:28" ht="14.4" x14ac:dyDescent="0.3">
      <c r="Z25891" s="12" t="str">
        <f>IF('Entreprise à ajouter'!A19391="","",'Entreprise à ajouter'!A19391)</f>
        <v/>
      </c>
      <c r="AA25891" s="91"/>
      <c r="AB25891" s="38" t="s">
        <v>32437</v>
      </c>
    </row>
    <row r="25892" spans="26:28" ht="14.4" x14ac:dyDescent="0.3">
      <c r="Z25892" s="12" t="str">
        <f>IF('Entreprise à ajouter'!A19392="","",'Entreprise à ajouter'!A19392)</f>
        <v/>
      </c>
      <c r="AA25892" s="91"/>
      <c r="AB25892" s="38" t="s">
        <v>32438</v>
      </c>
    </row>
    <row r="25893" spans="26:28" ht="14.4" x14ac:dyDescent="0.3">
      <c r="Z25893" s="12" t="str">
        <f>IF('Entreprise à ajouter'!A19393="","",'Entreprise à ajouter'!A19393)</f>
        <v/>
      </c>
      <c r="AA25893" s="91"/>
      <c r="AB25893" s="38" t="s">
        <v>32439</v>
      </c>
    </row>
    <row r="25894" spans="26:28" ht="14.4" x14ac:dyDescent="0.3">
      <c r="Z25894" s="12" t="str">
        <f>IF('Entreprise à ajouter'!A19394="","",'Entreprise à ajouter'!A19394)</f>
        <v/>
      </c>
      <c r="AA25894" s="91"/>
      <c r="AB25894" s="38" t="s">
        <v>32440</v>
      </c>
    </row>
    <row r="25895" spans="26:28" ht="14.4" x14ac:dyDescent="0.3">
      <c r="Z25895" s="12" t="str">
        <f>IF('Entreprise à ajouter'!A19395="","",'Entreprise à ajouter'!A19395)</f>
        <v/>
      </c>
      <c r="AA25895" s="91"/>
      <c r="AB25895" s="38" t="s">
        <v>32441</v>
      </c>
    </row>
    <row r="25896" spans="26:28" ht="14.4" x14ac:dyDescent="0.3">
      <c r="Z25896" s="12" t="str">
        <f>IF('Entreprise à ajouter'!A19396="","",'Entreprise à ajouter'!A19396)</f>
        <v/>
      </c>
      <c r="AA25896" s="91"/>
      <c r="AB25896" s="38" t="s">
        <v>32442</v>
      </c>
    </row>
    <row r="25897" spans="26:28" ht="14.4" x14ac:dyDescent="0.3">
      <c r="Z25897" s="12" t="str">
        <f>IF('Entreprise à ajouter'!A19397="","",'Entreprise à ajouter'!A19397)</f>
        <v/>
      </c>
      <c r="AA25897" s="91"/>
      <c r="AB25897" s="38" t="s">
        <v>32443</v>
      </c>
    </row>
    <row r="25898" spans="26:28" ht="14.4" x14ac:dyDescent="0.3">
      <c r="Z25898" s="12" t="str">
        <f>IF('Entreprise à ajouter'!A19398="","",'Entreprise à ajouter'!A19398)</f>
        <v/>
      </c>
      <c r="AA25898" s="91"/>
      <c r="AB25898" s="38" t="s">
        <v>32444</v>
      </c>
    </row>
    <row r="25899" spans="26:28" ht="14.4" x14ac:dyDescent="0.3">
      <c r="Z25899" s="12" t="str">
        <f>IF('Entreprise à ajouter'!A19399="","",'Entreprise à ajouter'!A19399)</f>
        <v/>
      </c>
      <c r="AA25899" s="91"/>
      <c r="AB25899" s="38" t="s">
        <v>32445</v>
      </c>
    </row>
    <row r="25900" spans="26:28" ht="14.4" x14ac:dyDescent="0.3">
      <c r="Z25900" s="12" t="str">
        <f>IF('Entreprise à ajouter'!A19400="","",'Entreprise à ajouter'!A19400)</f>
        <v/>
      </c>
      <c r="AA25900" s="91"/>
      <c r="AB25900" s="38" t="s">
        <v>32446</v>
      </c>
    </row>
    <row r="25901" spans="26:28" ht="14.4" x14ac:dyDescent="0.3">
      <c r="Z25901" s="12" t="str">
        <f>IF('Entreprise à ajouter'!A19401="","",'Entreprise à ajouter'!A19401)</f>
        <v/>
      </c>
      <c r="AA25901" s="91"/>
      <c r="AB25901" s="38" t="s">
        <v>32447</v>
      </c>
    </row>
    <row r="25902" spans="26:28" ht="14.4" x14ac:dyDescent="0.3">
      <c r="Z25902" s="12" t="str">
        <f>IF('Entreprise à ajouter'!A19402="","",'Entreprise à ajouter'!A19402)</f>
        <v/>
      </c>
      <c r="AA25902" s="91"/>
      <c r="AB25902" s="38" t="s">
        <v>32448</v>
      </c>
    </row>
    <row r="25903" spans="26:28" ht="14.4" x14ac:dyDescent="0.3">
      <c r="Z25903" s="12" t="str">
        <f>IF('Entreprise à ajouter'!A19403="","",'Entreprise à ajouter'!A19403)</f>
        <v/>
      </c>
      <c r="AA25903" s="91"/>
      <c r="AB25903" s="38" t="s">
        <v>32449</v>
      </c>
    </row>
    <row r="25904" spans="26:28" ht="14.4" x14ac:dyDescent="0.3">
      <c r="Z25904" s="12" t="str">
        <f>IF('Entreprise à ajouter'!A19404="","",'Entreprise à ajouter'!A19404)</f>
        <v/>
      </c>
      <c r="AA25904" s="91"/>
      <c r="AB25904" s="38" t="s">
        <v>32450</v>
      </c>
    </row>
    <row r="25905" spans="26:28" ht="14.4" x14ac:dyDescent="0.3">
      <c r="Z25905" s="12" t="str">
        <f>IF('Entreprise à ajouter'!A19405="","",'Entreprise à ajouter'!A19405)</f>
        <v/>
      </c>
      <c r="AA25905" s="91"/>
      <c r="AB25905" s="38" t="s">
        <v>32451</v>
      </c>
    </row>
    <row r="25906" spans="26:28" ht="14.4" x14ac:dyDescent="0.3">
      <c r="Z25906" s="12" t="str">
        <f>IF('Entreprise à ajouter'!A19406="","",'Entreprise à ajouter'!A19406)</f>
        <v/>
      </c>
      <c r="AA25906" s="91"/>
      <c r="AB25906" s="38" t="s">
        <v>32452</v>
      </c>
    </row>
    <row r="25907" spans="26:28" ht="14.4" x14ac:dyDescent="0.3">
      <c r="Z25907" s="12" t="str">
        <f>IF('Entreprise à ajouter'!A19407="","",'Entreprise à ajouter'!A19407)</f>
        <v/>
      </c>
      <c r="AA25907" s="91"/>
      <c r="AB25907" s="38" t="s">
        <v>32453</v>
      </c>
    </row>
    <row r="25908" spans="26:28" ht="14.4" x14ac:dyDescent="0.3">
      <c r="Z25908" s="12" t="str">
        <f>IF('Entreprise à ajouter'!A19408="","",'Entreprise à ajouter'!A19408)</f>
        <v/>
      </c>
      <c r="AA25908" s="91"/>
      <c r="AB25908" s="38" t="s">
        <v>32454</v>
      </c>
    </row>
    <row r="25909" spans="26:28" ht="14.4" x14ac:dyDescent="0.3">
      <c r="Z25909" s="12" t="str">
        <f>IF('Entreprise à ajouter'!A19409="","",'Entreprise à ajouter'!A19409)</f>
        <v/>
      </c>
      <c r="AA25909" s="91"/>
      <c r="AB25909" s="38" t="s">
        <v>32455</v>
      </c>
    </row>
    <row r="25910" spans="26:28" ht="14.4" x14ac:dyDescent="0.3">
      <c r="Z25910" s="12" t="str">
        <f>IF('Entreprise à ajouter'!A19410="","",'Entreprise à ajouter'!A19410)</f>
        <v/>
      </c>
      <c r="AA25910" s="91"/>
      <c r="AB25910" s="38" t="s">
        <v>32456</v>
      </c>
    </row>
    <row r="25911" spans="26:28" ht="14.4" x14ac:dyDescent="0.3">
      <c r="Z25911" s="12" t="str">
        <f>IF('Entreprise à ajouter'!A19411="","",'Entreprise à ajouter'!A19411)</f>
        <v/>
      </c>
      <c r="AA25911" s="91"/>
      <c r="AB25911" s="38" t="s">
        <v>32457</v>
      </c>
    </row>
    <row r="25912" spans="26:28" ht="14.4" x14ac:dyDescent="0.3">
      <c r="Z25912" s="12" t="str">
        <f>IF('Entreprise à ajouter'!A19412="","",'Entreprise à ajouter'!A19412)</f>
        <v/>
      </c>
      <c r="AA25912" s="91"/>
      <c r="AB25912" s="38" t="s">
        <v>32458</v>
      </c>
    </row>
    <row r="25913" spans="26:28" ht="14.4" x14ac:dyDescent="0.3">
      <c r="Z25913" s="12" t="str">
        <f>IF('Entreprise à ajouter'!A19413="","",'Entreprise à ajouter'!A19413)</f>
        <v/>
      </c>
      <c r="AA25913" s="91"/>
      <c r="AB25913" s="38" t="s">
        <v>32459</v>
      </c>
    </row>
    <row r="25914" spans="26:28" ht="14.4" x14ac:dyDescent="0.3">
      <c r="Z25914" s="12" t="str">
        <f>IF('Entreprise à ajouter'!A19414="","",'Entreprise à ajouter'!A19414)</f>
        <v/>
      </c>
      <c r="AA25914" s="91"/>
      <c r="AB25914" s="38" t="s">
        <v>32460</v>
      </c>
    </row>
    <row r="25915" spans="26:28" ht="14.4" x14ac:dyDescent="0.3">
      <c r="Z25915" s="12" t="str">
        <f>IF('Entreprise à ajouter'!A19415="","",'Entreprise à ajouter'!A19415)</f>
        <v/>
      </c>
      <c r="AA25915" s="91"/>
      <c r="AB25915" s="38" t="s">
        <v>32461</v>
      </c>
    </row>
    <row r="25916" spans="26:28" ht="14.4" x14ac:dyDescent="0.3">
      <c r="Z25916" s="12" t="str">
        <f>IF('Entreprise à ajouter'!A19416="","",'Entreprise à ajouter'!A19416)</f>
        <v/>
      </c>
      <c r="AA25916" s="91"/>
      <c r="AB25916" s="38" t="s">
        <v>32462</v>
      </c>
    </row>
    <row r="25917" spans="26:28" ht="14.4" x14ac:dyDescent="0.3">
      <c r="Z25917" s="12" t="str">
        <f>IF('Entreprise à ajouter'!A19417="","",'Entreprise à ajouter'!A19417)</f>
        <v/>
      </c>
      <c r="AA25917" s="91"/>
      <c r="AB25917" s="38" t="s">
        <v>32463</v>
      </c>
    </row>
    <row r="25918" spans="26:28" ht="14.4" x14ac:dyDescent="0.3">
      <c r="Z25918" s="12" t="str">
        <f>IF('Entreprise à ajouter'!A19418="","",'Entreprise à ajouter'!A19418)</f>
        <v/>
      </c>
      <c r="AA25918" s="91"/>
      <c r="AB25918" s="38" t="s">
        <v>32464</v>
      </c>
    </row>
    <row r="25919" spans="26:28" ht="14.4" x14ac:dyDescent="0.3">
      <c r="Z25919" s="12" t="str">
        <f>IF('Entreprise à ajouter'!A19419="","",'Entreprise à ajouter'!A19419)</f>
        <v/>
      </c>
      <c r="AA25919" s="91"/>
      <c r="AB25919" s="38" t="s">
        <v>32465</v>
      </c>
    </row>
    <row r="25920" spans="26:28" ht="14.4" x14ac:dyDescent="0.3">
      <c r="Z25920" s="12" t="str">
        <f>IF('Entreprise à ajouter'!A19420="","",'Entreprise à ajouter'!A19420)</f>
        <v/>
      </c>
      <c r="AA25920" s="91"/>
      <c r="AB25920" s="38" t="s">
        <v>32466</v>
      </c>
    </row>
    <row r="25921" spans="26:28" ht="14.4" x14ac:dyDescent="0.3">
      <c r="Z25921" s="12" t="str">
        <f>IF('Entreprise à ajouter'!A19421="","",'Entreprise à ajouter'!A19421)</f>
        <v/>
      </c>
      <c r="AA25921" s="91"/>
      <c r="AB25921" s="38" t="s">
        <v>32467</v>
      </c>
    </row>
    <row r="25922" spans="26:28" ht="14.4" x14ac:dyDescent="0.3">
      <c r="Z25922" s="12" t="str">
        <f>IF('Entreprise à ajouter'!A19422="","",'Entreprise à ajouter'!A19422)</f>
        <v/>
      </c>
      <c r="AA25922" s="91"/>
      <c r="AB25922" s="38" t="s">
        <v>32468</v>
      </c>
    </row>
    <row r="25923" spans="26:28" ht="14.4" x14ac:dyDescent="0.3">
      <c r="Z25923" s="12" t="str">
        <f>IF('Entreprise à ajouter'!A19423="","",'Entreprise à ajouter'!A19423)</f>
        <v/>
      </c>
      <c r="AA25923" s="91"/>
      <c r="AB25923" s="38" t="s">
        <v>32469</v>
      </c>
    </row>
    <row r="25924" spans="26:28" ht="14.4" x14ac:dyDescent="0.3">
      <c r="Z25924" s="12" t="str">
        <f>IF('Entreprise à ajouter'!A19424="","",'Entreprise à ajouter'!A19424)</f>
        <v/>
      </c>
      <c r="AA25924" s="91"/>
      <c r="AB25924" s="38" t="s">
        <v>32470</v>
      </c>
    </row>
    <row r="25925" spans="26:28" ht="14.4" x14ac:dyDescent="0.3">
      <c r="Z25925" s="12" t="str">
        <f>IF('Entreprise à ajouter'!A19425="","",'Entreprise à ajouter'!A19425)</f>
        <v/>
      </c>
      <c r="AA25925" s="91"/>
      <c r="AB25925" s="38" t="s">
        <v>32471</v>
      </c>
    </row>
    <row r="25926" spans="26:28" ht="14.4" x14ac:dyDescent="0.3">
      <c r="Z25926" s="12" t="str">
        <f>IF('Entreprise à ajouter'!A19426="","",'Entreprise à ajouter'!A19426)</f>
        <v/>
      </c>
      <c r="AA25926" s="91"/>
      <c r="AB25926" s="38" t="s">
        <v>32472</v>
      </c>
    </row>
    <row r="25927" spans="26:28" ht="14.4" x14ac:dyDescent="0.3">
      <c r="Z25927" s="12" t="str">
        <f>IF('Entreprise à ajouter'!A19427="","",'Entreprise à ajouter'!A19427)</f>
        <v/>
      </c>
      <c r="AA25927" s="91"/>
      <c r="AB25927" s="38" t="s">
        <v>32473</v>
      </c>
    </row>
    <row r="25928" spans="26:28" ht="14.4" x14ac:dyDescent="0.3">
      <c r="Z25928" s="12" t="str">
        <f>IF('Entreprise à ajouter'!A19428="","",'Entreprise à ajouter'!A19428)</f>
        <v/>
      </c>
      <c r="AA25928" s="91"/>
      <c r="AB25928" s="38" t="s">
        <v>32474</v>
      </c>
    </row>
    <row r="25929" spans="26:28" ht="14.4" x14ac:dyDescent="0.3">
      <c r="Z25929" s="12" t="str">
        <f>IF('Entreprise à ajouter'!A19429="","",'Entreprise à ajouter'!A19429)</f>
        <v/>
      </c>
      <c r="AA25929" s="91"/>
      <c r="AB25929" s="38" t="s">
        <v>32475</v>
      </c>
    </row>
    <row r="25930" spans="26:28" ht="14.4" x14ac:dyDescent="0.3">
      <c r="Z25930" s="12" t="str">
        <f>IF('Entreprise à ajouter'!A19430="","",'Entreprise à ajouter'!A19430)</f>
        <v/>
      </c>
      <c r="AA25930" s="91"/>
      <c r="AB25930" s="38" t="s">
        <v>32476</v>
      </c>
    </row>
    <row r="25931" spans="26:28" ht="14.4" x14ac:dyDescent="0.3">
      <c r="Z25931" s="12" t="str">
        <f>IF('Entreprise à ajouter'!A19431="","",'Entreprise à ajouter'!A19431)</f>
        <v/>
      </c>
      <c r="AA25931" s="91"/>
      <c r="AB25931" s="38" t="s">
        <v>32477</v>
      </c>
    </row>
    <row r="25932" spans="26:28" ht="14.4" x14ac:dyDescent="0.3">
      <c r="Z25932" s="12" t="str">
        <f>IF('Entreprise à ajouter'!A19432="","",'Entreprise à ajouter'!A19432)</f>
        <v/>
      </c>
      <c r="AA25932" s="91"/>
      <c r="AB25932" s="38" t="s">
        <v>32478</v>
      </c>
    </row>
    <row r="25933" spans="26:28" ht="14.4" x14ac:dyDescent="0.3">
      <c r="Z25933" s="12" t="str">
        <f>IF('Entreprise à ajouter'!A19433="","",'Entreprise à ajouter'!A19433)</f>
        <v/>
      </c>
      <c r="AA25933" s="91"/>
      <c r="AB25933" s="38" t="s">
        <v>32479</v>
      </c>
    </row>
    <row r="25934" spans="26:28" ht="14.4" x14ac:dyDescent="0.3">
      <c r="Z25934" s="12" t="str">
        <f>IF('Entreprise à ajouter'!A19434="","",'Entreprise à ajouter'!A19434)</f>
        <v/>
      </c>
      <c r="AA25934" s="91"/>
      <c r="AB25934" s="38" t="s">
        <v>32480</v>
      </c>
    </row>
    <row r="25935" spans="26:28" ht="14.4" x14ac:dyDescent="0.3">
      <c r="Z25935" s="12" t="str">
        <f>IF('Entreprise à ajouter'!A19435="","",'Entreprise à ajouter'!A19435)</f>
        <v/>
      </c>
      <c r="AA25935" s="91"/>
      <c r="AB25935" s="38" t="s">
        <v>32481</v>
      </c>
    </row>
    <row r="25936" spans="26:28" ht="14.4" x14ac:dyDescent="0.3">
      <c r="Z25936" s="12" t="str">
        <f>IF('Entreprise à ajouter'!A19436="","",'Entreprise à ajouter'!A19436)</f>
        <v/>
      </c>
      <c r="AA25936" s="91"/>
      <c r="AB25936" s="38" t="s">
        <v>32482</v>
      </c>
    </row>
    <row r="25937" spans="26:28" ht="14.4" x14ac:dyDescent="0.3">
      <c r="Z25937" s="12" t="str">
        <f>IF('Entreprise à ajouter'!A19437="","",'Entreprise à ajouter'!A19437)</f>
        <v/>
      </c>
      <c r="AA25937" s="91"/>
      <c r="AB25937" s="38" t="s">
        <v>32483</v>
      </c>
    </row>
    <row r="25938" spans="26:28" ht="14.4" x14ac:dyDescent="0.3">
      <c r="Z25938" s="12" t="str">
        <f>IF('Entreprise à ajouter'!A19438="","",'Entreprise à ajouter'!A19438)</f>
        <v/>
      </c>
      <c r="AA25938" s="91"/>
      <c r="AB25938" s="38" t="s">
        <v>32484</v>
      </c>
    </row>
    <row r="25939" spans="26:28" ht="14.4" x14ac:dyDescent="0.3">
      <c r="Z25939" s="12" t="str">
        <f>IF('Entreprise à ajouter'!A19439="","",'Entreprise à ajouter'!A19439)</f>
        <v/>
      </c>
      <c r="AA25939" s="91"/>
      <c r="AB25939" s="38" t="s">
        <v>32485</v>
      </c>
    </row>
    <row r="25940" spans="26:28" ht="14.4" x14ac:dyDescent="0.3">
      <c r="Z25940" s="12" t="str">
        <f>IF('Entreprise à ajouter'!A19440="","",'Entreprise à ajouter'!A19440)</f>
        <v/>
      </c>
      <c r="AA25940" s="91"/>
      <c r="AB25940" s="38" t="s">
        <v>32486</v>
      </c>
    </row>
    <row r="25941" spans="26:28" ht="14.4" x14ac:dyDescent="0.3">
      <c r="Z25941" s="12" t="str">
        <f>IF('Entreprise à ajouter'!A19441="","",'Entreprise à ajouter'!A19441)</f>
        <v/>
      </c>
      <c r="AA25941" s="91"/>
      <c r="AB25941" s="38" t="s">
        <v>32487</v>
      </c>
    </row>
    <row r="25942" spans="26:28" ht="14.4" x14ac:dyDescent="0.3">
      <c r="Z25942" s="12" t="str">
        <f>IF('Entreprise à ajouter'!A19442="","",'Entreprise à ajouter'!A19442)</f>
        <v/>
      </c>
      <c r="AA25942" s="91"/>
      <c r="AB25942" s="38" t="s">
        <v>32488</v>
      </c>
    </row>
    <row r="25943" spans="26:28" ht="14.4" x14ac:dyDescent="0.3">
      <c r="Z25943" s="12" t="str">
        <f>IF('Entreprise à ajouter'!A19443="","",'Entreprise à ajouter'!A19443)</f>
        <v/>
      </c>
      <c r="AA25943" s="91"/>
      <c r="AB25943" s="38" t="s">
        <v>32489</v>
      </c>
    </row>
    <row r="25944" spans="26:28" ht="14.4" x14ac:dyDescent="0.3">
      <c r="Z25944" s="12" t="str">
        <f>IF('Entreprise à ajouter'!A19444="","",'Entreprise à ajouter'!A19444)</f>
        <v/>
      </c>
      <c r="AA25944" s="91"/>
      <c r="AB25944" s="38" t="s">
        <v>32490</v>
      </c>
    </row>
    <row r="25945" spans="26:28" ht="14.4" x14ac:dyDescent="0.3">
      <c r="Z25945" s="12" t="str">
        <f>IF('Entreprise à ajouter'!A19445="","",'Entreprise à ajouter'!A19445)</f>
        <v/>
      </c>
      <c r="AA25945" s="91"/>
      <c r="AB25945" s="38" t="s">
        <v>32491</v>
      </c>
    </row>
    <row r="25946" spans="26:28" ht="14.4" x14ac:dyDescent="0.3">
      <c r="Z25946" s="12" t="str">
        <f>IF('Entreprise à ajouter'!A19446="","",'Entreprise à ajouter'!A19446)</f>
        <v/>
      </c>
      <c r="AA25946" s="91"/>
      <c r="AB25946" s="38" t="s">
        <v>32492</v>
      </c>
    </row>
    <row r="25947" spans="26:28" ht="14.4" x14ac:dyDescent="0.3">
      <c r="Z25947" s="12" t="str">
        <f>IF('Entreprise à ajouter'!A19447="","",'Entreprise à ajouter'!A19447)</f>
        <v/>
      </c>
      <c r="AA25947" s="91"/>
      <c r="AB25947" s="38" t="s">
        <v>32493</v>
      </c>
    </row>
    <row r="25948" spans="26:28" ht="14.4" x14ac:dyDescent="0.3">
      <c r="Z25948" s="12" t="str">
        <f>IF('Entreprise à ajouter'!A19448="","",'Entreprise à ajouter'!A19448)</f>
        <v/>
      </c>
      <c r="AA25948" s="91"/>
      <c r="AB25948" s="38" t="s">
        <v>32494</v>
      </c>
    </row>
    <row r="25949" spans="26:28" ht="14.4" x14ac:dyDescent="0.3">
      <c r="Z25949" s="12" t="str">
        <f>IF('Entreprise à ajouter'!A19449="","",'Entreprise à ajouter'!A19449)</f>
        <v/>
      </c>
      <c r="AA25949" s="91"/>
      <c r="AB25949" s="38" t="s">
        <v>32495</v>
      </c>
    </row>
    <row r="25950" spans="26:28" ht="14.4" x14ac:dyDescent="0.3">
      <c r="Z25950" s="12" t="str">
        <f>IF('Entreprise à ajouter'!A19450="","",'Entreprise à ajouter'!A19450)</f>
        <v/>
      </c>
      <c r="AA25950" s="91"/>
      <c r="AB25950" s="38" t="s">
        <v>32496</v>
      </c>
    </row>
    <row r="25951" spans="26:28" ht="14.4" x14ac:dyDescent="0.3">
      <c r="Z25951" s="12" t="str">
        <f>IF('Entreprise à ajouter'!A19451="","",'Entreprise à ajouter'!A19451)</f>
        <v/>
      </c>
      <c r="AA25951" s="91"/>
      <c r="AB25951" s="38" t="s">
        <v>32497</v>
      </c>
    </row>
    <row r="25952" spans="26:28" ht="14.4" x14ac:dyDescent="0.3">
      <c r="Z25952" s="12" t="str">
        <f>IF('Entreprise à ajouter'!A19452="","",'Entreprise à ajouter'!A19452)</f>
        <v/>
      </c>
      <c r="AA25952" s="91"/>
      <c r="AB25952" s="38" t="s">
        <v>32498</v>
      </c>
    </row>
    <row r="25953" spans="26:28" ht="14.4" x14ac:dyDescent="0.3">
      <c r="Z25953" s="12" t="str">
        <f>IF('Entreprise à ajouter'!A19453="","",'Entreprise à ajouter'!A19453)</f>
        <v/>
      </c>
      <c r="AA25953" s="91"/>
      <c r="AB25953" s="38" t="s">
        <v>32499</v>
      </c>
    </row>
    <row r="25954" spans="26:28" ht="14.4" x14ac:dyDescent="0.3">
      <c r="Z25954" s="12" t="str">
        <f>IF('Entreprise à ajouter'!A19454="","",'Entreprise à ajouter'!A19454)</f>
        <v/>
      </c>
      <c r="AA25954" s="91"/>
      <c r="AB25954" s="38" t="s">
        <v>32500</v>
      </c>
    </row>
    <row r="25955" spans="26:28" ht="14.4" x14ac:dyDescent="0.3">
      <c r="Z25955" s="12" t="str">
        <f>IF('Entreprise à ajouter'!A19455="","",'Entreprise à ajouter'!A19455)</f>
        <v/>
      </c>
      <c r="AA25955" s="91"/>
      <c r="AB25955" s="38" t="s">
        <v>32501</v>
      </c>
    </row>
    <row r="25956" spans="26:28" ht="14.4" x14ac:dyDescent="0.3">
      <c r="Z25956" s="12" t="str">
        <f>IF('Entreprise à ajouter'!A19456="","",'Entreprise à ajouter'!A19456)</f>
        <v/>
      </c>
      <c r="AA25956" s="91"/>
      <c r="AB25956" s="38" t="s">
        <v>32502</v>
      </c>
    </row>
    <row r="25957" spans="26:28" ht="14.4" x14ac:dyDescent="0.3">
      <c r="Z25957" s="12" t="str">
        <f>IF('Entreprise à ajouter'!A19457="","",'Entreprise à ajouter'!A19457)</f>
        <v/>
      </c>
      <c r="AA25957" s="91"/>
      <c r="AB25957" s="38" t="s">
        <v>32503</v>
      </c>
    </row>
    <row r="25958" spans="26:28" ht="14.4" x14ac:dyDescent="0.3">
      <c r="Z25958" s="12" t="str">
        <f>IF('Entreprise à ajouter'!A19458="","",'Entreprise à ajouter'!A19458)</f>
        <v/>
      </c>
      <c r="AA25958" s="91"/>
      <c r="AB25958" s="38" t="s">
        <v>32504</v>
      </c>
    </row>
    <row r="25959" spans="26:28" ht="14.4" x14ac:dyDescent="0.3">
      <c r="Z25959" s="12" t="str">
        <f>IF('Entreprise à ajouter'!A19459="","",'Entreprise à ajouter'!A19459)</f>
        <v/>
      </c>
      <c r="AA25959" s="91"/>
      <c r="AB25959" s="38" t="s">
        <v>32505</v>
      </c>
    </row>
    <row r="25960" spans="26:28" ht="14.4" x14ac:dyDescent="0.3">
      <c r="Z25960" s="12" t="str">
        <f>IF('Entreprise à ajouter'!A19460="","",'Entreprise à ajouter'!A19460)</f>
        <v/>
      </c>
      <c r="AA25960" s="91"/>
      <c r="AB25960" s="38" t="s">
        <v>32506</v>
      </c>
    </row>
    <row r="25961" spans="26:28" ht="14.4" x14ac:dyDescent="0.3">
      <c r="Z25961" s="12" t="str">
        <f>IF('Entreprise à ajouter'!A19461="","",'Entreprise à ajouter'!A19461)</f>
        <v/>
      </c>
      <c r="AA25961" s="91"/>
      <c r="AB25961" s="38" t="s">
        <v>32507</v>
      </c>
    </row>
    <row r="25962" spans="26:28" ht="14.4" x14ac:dyDescent="0.3">
      <c r="Z25962" s="12" t="str">
        <f>IF('Entreprise à ajouter'!A19462="","",'Entreprise à ajouter'!A19462)</f>
        <v/>
      </c>
      <c r="AA25962" s="91"/>
      <c r="AB25962" s="38" t="s">
        <v>32508</v>
      </c>
    </row>
    <row r="25963" spans="26:28" ht="14.4" x14ac:dyDescent="0.3">
      <c r="Z25963" s="12" t="str">
        <f>IF('Entreprise à ajouter'!A19463="","",'Entreprise à ajouter'!A19463)</f>
        <v/>
      </c>
      <c r="AA25963" s="91"/>
      <c r="AB25963" s="38" t="s">
        <v>32509</v>
      </c>
    </row>
    <row r="25964" spans="26:28" ht="14.4" x14ac:dyDescent="0.3">
      <c r="Z25964" s="12" t="str">
        <f>IF('Entreprise à ajouter'!A19464="","",'Entreprise à ajouter'!A19464)</f>
        <v/>
      </c>
      <c r="AA25964" s="91"/>
      <c r="AB25964" s="38" t="s">
        <v>32510</v>
      </c>
    </row>
    <row r="25965" spans="26:28" ht="14.4" x14ac:dyDescent="0.3">
      <c r="Z25965" s="12" t="str">
        <f>IF('Entreprise à ajouter'!A19465="","",'Entreprise à ajouter'!A19465)</f>
        <v/>
      </c>
      <c r="AA25965" s="91"/>
      <c r="AB25965" s="38" t="s">
        <v>32511</v>
      </c>
    </row>
    <row r="25966" spans="26:28" ht="14.4" x14ac:dyDescent="0.3">
      <c r="Z25966" s="12" t="str">
        <f>IF('Entreprise à ajouter'!A19466="","",'Entreprise à ajouter'!A19466)</f>
        <v/>
      </c>
      <c r="AA25966" s="91"/>
      <c r="AB25966" s="38" t="s">
        <v>32512</v>
      </c>
    </row>
    <row r="25967" spans="26:28" ht="14.4" x14ac:dyDescent="0.3">
      <c r="Z25967" s="12" t="str">
        <f>IF('Entreprise à ajouter'!A19467="","",'Entreprise à ajouter'!A19467)</f>
        <v/>
      </c>
      <c r="AA25967" s="91"/>
      <c r="AB25967" s="38" t="s">
        <v>32513</v>
      </c>
    </row>
    <row r="25968" spans="26:28" ht="14.4" x14ac:dyDescent="0.3">
      <c r="Z25968" s="12" t="str">
        <f>IF('Entreprise à ajouter'!A19468="","",'Entreprise à ajouter'!A19468)</f>
        <v/>
      </c>
      <c r="AA25968" s="91"/>
      <c r="AB25968" s="38" t="s">
        <v>32514</v>
      </c>
    </row>
    <row r="25969" spans="26:28" ht="14.4" x14ac:dyDescent="0.3">
      <c r="Z25969" s="12" t="str">
        <f>IF('Entreprise à ajouter'!A19469="","",'Entreprise à ajouter'!A19469)</f>
        <v/>
      </c>
      <c r="AA25969" s="91"/>
      <c r="AB25969" s="38" t="s">
        <v>32515</v>
      </c>
    </row>
    <row r="25970" spans="26:28" ht="14.4" x14ac:dyDescent="0.3">
      <c r="Z25970" s="12" t="str">
        <f>IF('Entreprise à ajouter'!A19470="","",'Entreprise à ajouter'!A19470)</f>
        <v/>
      </c>
      <c r="AA25970" s="91"/>
      <c r="AB25970" s="38" t="s">
        <v>32516</v>
      </c>
    </row>
    <row r="25971" spans="26:28" ht="14.4" x14ac:dyDescent="0.3">
      <c r="Z25971" s="12" t="str">
        <f>IF('Entreprise à ajouter'!A19471="","",'Entreprise à ajouter'!A19471)</f>
        <v/>
      </c>
      <c r="AA25971" s="91"/>
      <c r="AB25971" s="38" t="s">
        <v>32517</v>
      </c>
    </row>
    <row r="25972" spans="26:28" ht="14.4" x14ac:dyDescent="0.3">
      <c r="Z25972" s="12" t="str">
        <f>IF('Entreprise à ajouter'!A19472="","",'Entreprise à ajouter'!A19472)</f>
        <v/>
      </c>
      <c r="AA25972" s="91"/>
      <c r="AB25972" s="38" t="s">
        <v>32518</v>
      </c>
    </row>
    <row r="25973" spans="26:28" ht="14.4" x14ac:dyDescent="0.3">
      <c r="Z25973" s="12" t="str">
        <f>IF('Entreprise à ajouter'!A19473="","",'Entreprise à ajouter'!A19473)</f>
        <v/>
      </c>
      <c r="AA25973" s="91"/>
      <c r="AB25973" s="38" t="s">
        <v>32519</v>
      </c>
    </row>
    <row r="25974" spans="26:28" ht="14.4" x14ac:dyDescent="0.3">
      <c r="Z25974" s="12" t="str">
        <f>IF('Entreprise à ajouter'!A19474="","",'Entreprise à ajouter'!A19474)</f>
        <v/>
      </c>
      <c r="AA25974" s="91"/>
      <c r="AB25974" s="38" t="s">
        <v>32520</v>
      </c>
    </row>
    <row r="25975" spans="26:28" ht="14.4" x14ac:dyDescent="0.3">
      <c r="Z25975" s="12" t="str">
        <f>IF('Entreprise à ajouter'!A19475="","",'Entreprise à ajouter'!A19475)</f>
        <v/>
      </c>
      <c r="AA25975" s="91"/>
      <c r="AB25975" s="38" t="s">
        <v>32521</v>
      </c>
    </row>
    <row r="25976" spans="26:28" ht="14.4" x14ac:dyDescent="0.3">
      <c r="Z25976" s="12" t="str">
        <f>IF('Entreprise à ajouter'!A19476="","",'Entreprise à ajouter'!A19476)</f>
        <v/>
      </c>
      <c r="AA25976" s="91"/>
      <c r="AB25976" s="38" t="s">
        <v>32522</v>
      </c>
    </row>
    <row r="25977" spans="26:28" ht="14.4" x14ac:dyDescent="0.3">
      <c r="Z25977" s="12" t="str">
        <f>IF('Entreprise à ajouter'!A19477="","",'Entreprise à ajouter'!A19477)</f>
        <v/>
      </c>
      <c r="AA25977" s="91"/>
      <c r="AB25977" s="38" t="s">
        <v>32523</v>
      </c>
    </row>
    <row r="25978" spans="26:28" ht="14.4" x14ac:dyDescent="0.3">
      <c r="Z25978" s="12" t="str">
        <f>IF('Entreprise à ajouter'!A19478="","",'Entreprise à ajouter'!A19478)</f>
        <v/>
      </c>
      <c r="AA25978" s="91"/>
      <c r="AB25978" s="38" t="s">
        <v>32524</v>
      </c>
    </row>
    <row r="25979" spans="26:28" ht="14.4" x14ac:dyDescent="0.3">
      <c r="Z25979" s="12" t="str">
        <f>IF('Entreprise à ajouter'!A19479="","",'Entreprise à ajouter'!A19479)</f>
        <v/>
      </c>
      <c r="AA25979" s="91"/>
      <c r="AB25979" s="38" t="s">
        <v>32525</v>
      </c>
    </row>
    <row r="25980" spans="26:28" ht="14.4" x14ac:dyDescent="0.3">
      <c r="Z25980" s="12" t="str">
        <f>IF('Entreprise à ajouter'!A19480="","",'Entreprise à ajouter'!A19480)</f>
        <v/>
      </c>
      <c r="AA25980" s="91"/>
      <c r="AB25980" s="38" t="s">
        <v>32526</v>
      </c>
    </row>
    <row r="25981" spans="26:28" ht="14.4" x14ac:dyDescent="0.3">
      <c r="Z25981" s="12" t="str">
        <f>IF('Entreprise à ajouter'!A19481="","",'Entreprise à ajouter'!A19481)</f>
        <v/>
      </c>
      <c r="AA25981" s="91"/>
      <c r="AB25981" s="38" t="s">
        <v>32527</v>
      </c>
    </row>
    <row r="25982" spans="26:28" ht="14.4" x14ac:dyDescent="0.3">
      <c r="Z25982" s="12" t="str">
        <f>IF('Entreprise à ajouter'!A19482="","",'Entreprise à ajouter'!A19482)</f>
        <v/>
      </c>
      <c r="AA25982" s="91"/>
      <c r="AB25982" s="38" t="s">
        <v>32528</v>
      </c>
    </row>
    <row r="25983" spans="26:28" ht="14.4" x14ac:dyDescent="0.3">
      <c r="Z25983" s="12" t="str">
        <f>IF('Entreprise à ajouter'!A19483="","",'Entreprise à ajouter'!A19483)</f>
        <v/>
      </c>
      <c r="AA25983" s="91"/>
      <c r="AB25983" s="38" t="s">
        <v>32529</v>
      </c>
    </row>
    <row r="25984" spans="26:28" ht="14.4" x14ac:dyDescent="0.3">
      <c r="Z25984" s="12" t="str">
        <f>IF('Entreprise à ajouter'!A19484="","",'Entreprise à ajouter'!A19484)</f>
        <v/>
      </c>
      <c r="AA25984" s="91"/>
      <c r="AB25984" s="38" t="s">
        <v>32530</v>
      </c>
    </row>
    <row r="25985" spans="26:28" ht="14.4" x14ac:dyDescent="0.3">
      <c r="Z25985" s="12" t="str">
        <f>IF('Entreprise à ajouter'!A19485="","",'Entreprise à ajouter'!A19485)</f>
        <v/>
      </c>
      <c r="AA25985" s="91"/>
      <c r="AB25985" s="38" t="s">
        <v>32531</v>
      </c>
    </row>
    <row r="25986" spans="26:28" ht="14.4" x14ac:dyDescent="0.3">
      <c r="Z25986" s="12" t="str">
        <f>IF('Entreprise à ajouter'!A19486="","",'Entreprise à ajouter'!A19486)</f>
        <v/>
      </c>
      <c r="AA25986" s="91"/>
      <c r="AB25986" s="38" t="s">
        <v>32532</v>
      </c>
    </row>
    <row r="25987" spans="26:28" ht="14.4" x14ac:dyDescent="0.3">
      <c r="Z25987" s="12" t="str">
        <f>IF('Entreprise à ajouter'!A19487="","",'Entreprise à ajouter'!A19487)</f>
        <v/>
      </c>
      <c r="AA25987" s="91"/>
      <c r="AB25987" s="38" t="s">
        <v>32533</v>
      </c>
    </row>
    <row r="25988" spans="26:28" ht="14.4" x14ac:dyDescent="0.3">
      <c r="Z25988" s="12" t="str">
        <f>IF('Entreprise à ajouter'!A19488="","",'Entreprise à ajouter'!A19488)</f>
        <v/>
      </c>
      <c r="AA25988" s="91"/>
      <c r="AB25988" s="38" t="s">
        <v>32534</v>
      </c>
    </row>
    <row r="25989" spans="26:28" ht="14.4" x14ac:dyDescent="0.3">
      <c r="Z25989" s="12" t="str">
        <f>IF('Entreprise à ajouter'!A19489="","",'Entreprise à ajouter'!A19489)</f>
        <v/>
      </c>
      <c r="AA25989" s="91"/>
      <c r="AB25989" s="38" t="s">
        <v>32535</v>
      </c>
    </row>
    <row r="25990" spans="26:28" ht="14.4" x14ac:dyDescent="0.3">
      <c r="Z25990" s="12" t="str">
        <f>IF('Entreprise à ajouter'!A19490="","",'Entreprise à ajouter'!A19490)</f>
        <v/>
      </c>
      <c r="AA25990" s="91"/>
      <c r="AB25990" s="38" t="s">
        <v>32536</v>
      </c>
    </row>
    <row r="25991" spans="26:28" ht="14.4" x14ac:dyDescent="0.3">
      <c r="Z25991" s="12" t="str">
        <f>IF('Entreprise à ajouter'!A19491="","",'Entreprise à ajouter'!A19491)</f>
        <v/>
      </c>
      <c r="AA25991" s="91"/>
      <c r="AB25991" s="38" t="s">
        <v>32537</v>
      </c>
    </row>
    <row r="25992" spans="26:28" ht="14.4" x14ac:dyDescent="0.3">
      <c r="Z25992" s="12" t="str">
        <f>IF('Entreprise à ajouter'!A19492="","",'Entreprise à ajouter'!A19492)</f>
        <v/>
      </c>
      <c r="AA25992" s="91"/>
      <c r="AB25992" s="38" t="s">
        <v>32538</v>
      </c>
    </row>
    <row r="25993" spans="26:28" ht="14.4" x14ac:dyDescent="0.3">
      <c r="Z25993" s="12" t="str">
        <f>IF('Entreprise à ajouter'!A19493="","",'Entreprise à ajouter'!A19493)</f>
        <v/>
      </c>
      <c r="AA25993" s="91"/>
      <c r="AB25993" s="38" t="s">
        <v>32539</v>
      </c>
    </row>
    <row r="25994" spans="26:28" ht="14.4" x14ac:dyDescent="0.3">
      <c r="Z25994" s="12" t="str">
        <f>IF('Entreprise à ajouter'!A19494="","",'Entreprise à ajouter'!A19494)</f>
        <v/>
      </c>
      <c r="AA25994" s="91"/>
      <c r="AB25994" s="38" t="s">
        <v>32540</v>
      </c>
    </row>
    <row r="25995" spans="26:28" ht="14.4" x14ac:dyDescent="0.3">
      <c r="Z25995" s="12" t="str">
        <f>IF('Entreprise à ajouter'!A19495="","",'Entreprise à ajouter'!A19495)</f>
        <v/>
      </c>
      <c r="AA25995" s="91"/>
      <c r="AB25995" s="38" t="s">
        <v>32541</v>
      </c>
    </row>
    <row r="25996" spans="26:28" ht="14.4" x14ac:dyDescent="0.3">
      <c r="Z25996" s="12" t="str">
        <f>IF('Entreprise à ajouter'!A19496="","",'Entreprise à ajouter'!A19496)</f>
        <v/>
      </c>
      <c r="AA25996" s="91"/>
      <c r="AB25996" s="38" t="s">
        <v>32542</v>
      </c>
    </row>
    <row r="25997" spans="26:28" ht="14.4" x14ac:dyDescent="0.3">
      <c r="Z25997" s="12" t="str">
        <f>IF('Entreprise à ajouter'!A19497="","",'Entreprise à ajouter'!A19497)</f>
        <v/>
      </c>
      <c r="AA25997" s="91"/>
      <c r="AB25997" s="38" t="s">
        <v>32543</v>
      </c>
    </row>
    <row r="25998" spans="26:28" ht="14.4" x14ac:dyDescent="0.3">
      <c r="Z25998" s="12" t="str">
        <f>IF('Entreprise à ajouter'!A19498="","",'Entreprise à ajouter'!A19498)</f>
        <v/>
      </c>
      <c r="AA25998" s="91"/>
      <c r="AB25998" s="38" t="s">
        <v>32544</v>
      </c>
    </row>
    <row r="25999" spans="26:28" ht="14.4" x14ac:dyDescent="0.3">
      <c r="Z25999" s="12" t="str">
        <f>IF('Entreprise à ajouter'!A19499="","",'Entreprise à ajouter'!A19499)</f>
        <v/>
      </c>
      <c r="AA25999" s="91"/>
      <c r="AB25999" s="38" t="s">
        <v>32545</v>
      </c>
    </row>
    <row r="26000" spans="26:28" ht="14.4" x14ac:dyDescent="0.3">
      <c r="Z26000" s="12" t="str">
        <f>IF('Entreprise à ajouter'!A19500="","",'Entreprise à ajouter'!A19500)</f>
        <v/>
      </c>
      <c r="AA26000" s="91"/>
      <c r="AB26000" s="38" t="s">
        <v>32546</v>
      </c>
    </row>
    <row r="26001" spans="26:28" ht="14.4" x14ac:dyDescent="0.3">
      <c r="Z26001" s="12" t="str">
        <f>IF('Entreprise à ajouter'!A19501="","",'Entreprise à ajouter'!A19501)</f>
        <v/>
      </c>
      <c r="AA26001" s="91"/>
      <c r="AB26001" s="38" t="s">
        <v>32547</v>
      </c>
    </row>
    <row r="26002" spans="26:28" ht="14.4" x14ac:dyDescent="0.3">
      <c r="Z26002" s="12" t="str">
        <f>IF('Entreprise à ajouter'!A19502="","",'Entreprise à ajouter'!A19502)</f>
        <v/>
      </c>
      <c r="AA26002" s="91"/>
      <c r="AB26002" s="38" t="s">
        <v>32548</v>
      </c>
    </row>
    <row r="26003" spans="26:28" ht="14.4" x14ac:dyDescent="0.3">
      <c r="Z26003" s="12" t="str">
        <f>IF('Entreprise à ajouter'!A19503="","",'Entreprise à ajouter'!A19503)</f>
        <v/>
      </c>
      <c r="AA26003" s="91"/>
      <c r="AB26003" s="38" t="s">
        <v>32549</v>
      </c>
    </row>
    <row r="26004" spans="26:28" ht="14.4" x14ac:dyDescent="0.3">
      <c r="Z26004" s="12" t="str">
        <f>IF('Entreprise à ajouter'!A19504="","",'Entreprise à ajouter'!A19504)</f>
        <v/>
      </c>
      <c r="AA26004" s="91"/>
      <c r="AB26004" s="38" t="s">
        <v>32550</v>
      </c>
    </row>
    <row r="26005" spans="26:28" ht="14.4" x14ac:dyDescent="0.3">
      <c r="Z26005" s="12" t="str">
        <f>IF('Entreprise à ajouter'!A19505="","",'Entreprise à ajouter'!A19505)</f>
        <v/>
      </c>
      <c r="AA26005" s="91"/>
      <c r="AB26005" s="38" t="s">
        <v>32551</v>
      </c>
    </row>
    <row r="26006" spans="26:28" ht="14.4" x14ac:dyDescent="0.3">
      <c r="Z26006" s="12" t="str">
        <f>IF('Entreprise à ajouter'!A19506="","",'Entreprise à ajouter'!A19506)</f>
        <v/>
      </c>
      <c r="AA26006" s="91"/>
      <c r="AB26006" s="38" t="s">
        <v>32552</v>
      </c>
    </row>
    <row r="26007" spans="26:28" ht="14.4" x14ac:dyDescent="0.3">
      <c r="Z26007" s="12" t="str">
        <f>IF('Entreprise à ajouter'!A19507="","",'Entreprise à ajouter'!A19507)</f>
        <v/>
      </c>
      <c r="AA26007" s="91"/>
      <c r="AB26007" s="38" t="s">
        <v>32553</v>
      </c>
    </row>
    <row r="26008" spans="26:28" ht="14.4" x14ac:dyDescent="0.3">
      <c r="Z26008" s="12" t="str">
        <f>IF('Entreprise à ajouter'!A19508="","",'Entreprise à ajouter'!A19508)</f>
        <v/>
      </c>
      <c r="AA26008" s="91"/>
      <c r="AB26008" s="38" t="s">
        <v>32554</v>
      </c>
    </row>
    <row r="26009" spans="26:28" ht="14.4" x14ac:dyDescent="0.3">
      <c r="Z26009" s="12" t="str">
        <f>IF('Entreprise à ajouter'!A19509="","",'Entreprise à ajouter'!A19509)</f>
        <v/>
      </c>
      <c r="AA26009" s="91"/>
      <c r="AB26009" s="38" t="s">
        <v>32555</v>
      </c>
    </row>
    <row r="26010" spans="26:28" ht="14.4" x14ac:dyDescent="0.3">
      <c r="Z26010" s="12" t="str">
        <f>IF('Entreprise à ajouter'!A19510="","",'Entreprise à ajouter'!A19510)</f>
        <v/>
      </c>
      <c r="AA26010" s="91"/>
      <c r="AB26010" s="38" t="s">
        <v>32556</v>
      </c>
    </row>
    <row r="26011" spans="26:28" ht="14.4" x14ac:dyDescent="0.3">
      <c r="Z26011" s="12" t="str">
        <f>IF('Entreprise à ajouter'!A19511="","",'Entreprise à ajouter'!A19511)</f>
        <v/>
      </c>
      <c r="AA26011" s="91"/>
      <c r="AB26011" s="38" t="s">
        <v>32557</v>
      </c>
    </row>
    <row r="26012" spans="26:28" ht="14.4" x14ac:dyDescent="0.3">
      <c r="Z26012" s="12" t="str">
        <f>IF('Entreprise à ajouter'!A19512="","",'Entreprise à ajouter'!A19512)</f>
        <v/>
      </c>
      <c r="AA26012" s="91"/>
      <c r="AB26012" s="38" t="s">
        <v>32558</v>
      </c>
    </row>
    <row r="26013" spans="26:28" ht="14.4" x14ac:dyDescent="0.3">
      <c r="Z26013" s="12" t="str">
        <f>IF('Entreprise à ajouter'!A19513="","",'Entreprise à ajouter'!A19513)</f>
        <v/>
      </c>
      <c r="AA26013" s="91"/>
      <c r="AB26013" s="38" t="s">
        <v>32559</v>
      </c>
    </row>
    <row r="26014" spans="26:28" ht="14.4" x14ac:dyDescent="0.3">
      <c r="Z26014" s="12" t="str">
        <f>IF('Entreprise à ajouter'!A19514="","",'Entreprise à ajouter'!A19514)</f>
        <v/>
      </c>
      <c r="AA26014" s="91"/>
      <c r="AB26014" s="38" t="s">
        <v>32560</v>
      </c>
    </row>
    <row r="26015" spans="26:28" ht="14.4" x14ac:dyDescent="0.3">
      <c r="Z26015" s="12" t="str">
        <f>IF('Entreprise à ajouter'!A19515="","",'Entreprise à ajouter'!A19515)</f>
        <v/>
      </c>
      <c r="AA26015" s="91"/>
      <c r="AB26015" s="38" t="s">
        <v>32561</v>
      </c>
    </row>
    <row r="26016" spans="26:28" ht="14.4" x14ac:dyDescent="0.3">
      <c r="Z26016" s="12" t="str">
        <f>IF('Entreprise à ajouter'!A19516="","",'Entreprise à ajouter'!A19516)</f>
        <v/>
      </c>
      <c r="AA26016" s="91"/>
      <c r="AB26016" s="38" t="s">
        <v>32562</v>
      </c>
    </row>
    <row r="26017" spans="26:28" ht="14.4" x14ac:dyDescent="0.3">
      <c r="Z26017" s="12" t="str">
        <f>IF('Entreprise à ajouter'!A19517="","",'Entreprise à ajouter'!A19517)</f>
        <v/>
      </c>
      <c r="AA26017" s="91"/>
      <c r="AB26017" s="38" t="s">
        <v>32563</v>
      </c>
    </row>
    <row r="26018" spans="26:28" ht="14.4" x14ac:dyDescent="0.3">
      <c r="Z26018" s="12" t="str">
        <f>IF('Entreprise à ajouter'!A19518="","",'Entreprise à ajouter'!A19518)</f>
        <v/>
      </c>
      <c r="AA26018" s="91"/>
      <c r="AB26018" s="38" t="s">
        <v>32564</v>
      </c>
    </row>
    <row r="26019" spans="26:28" ht="14.4" x14ac:dyDescent="0.3">
      <c r="Z26019" s="12" t="str">
        <f>IF('Entreprise à ajouter'!A19519="","",'Entreprise à ajouter'!A19519)</f>
        <v/>
      </c>
      <c r="AA26019" s="91"/>
      <c r="AB26019" s="38" t="s">
        <v>32565</v>
      </c>
    </row>
    <row r="26020" spans="26:28" ht="14.4" x14ac:dyDescent="0.3">
      <c r="Z26020" s="12" t="str">
        <f>IF('Entreprise à ajouter'!A19520="","",'Entreprise à ajouter'!A19520)</f>
        <v/>
      </c>
      <c r="AA26020" s="91"/>
      <c r="AB26020" s="38" t="s">
        <v>32566</v>
      </c>
    </row>
    <row r="26021" spans="26:28" ht="14.4" x14ac:dyDescent="0.3">
      <c r="Z26021" s="12" t="str">
        <f>IF('Entreprise à ajouter'!A19521="","",'Entreprise à ajouter'!A19521)</f>
        <v/>
      </c>
      <c r="AA26021" s="91"/>
      <c r="AB26021" s="38" t="s">
        <v>32567</v>
      </c>
    </row>
    <row r="26022" spans="26:28" ht="14.4" x14ac:dyDescent="0.3">
      <c r="Z26022" s="12" t="str">
        <f>IF('Entreprise à ajouter'!A19522="","",'Entreprise à ajouter'!A19522)</f>
        <v/>
      </c>
      <c r="AA26022" s="91"/>
      <c r="AB26022" s="38" t="s">
        <v>32568</v>
      </c>
    </row>
    <row r="26023" spans="26:28" ht="14.4" x14ac:dyDescent="0.3">
      <c r="Z26023" s="12" t="str">
        <f>IF('Entreprise à ajouter'!A19523="","",'Entreprise à ajouter'!A19523)</f>
        <v/>
      </c>
      <c r="AA26023" s="91"/>
      <c r="AB26023" s="38" t="s">
        <v>32569</v>
      </c>
    </row>
    <row r="26024" spans="26:28" ht="14.4" x14ac:dyDescent="0.3">
      <c r="Z26024" s="12" t="str">
        <f>IF('Entreprise à ajouter'!A19524="","",'Entreprise à ajouter'!A19524)</f>
        <v/>
      </c>
      <c r="AA26024" s="91"/>
      <c r="AB26024" s="38" t="s">
        <v>32570</v>
      </c>
    </row>
    <row r="26025" spans="26:28" ht="14.4" x14ac:dyDescent="0.3">
      <c r="Z26025" s="12" t="str">
        <f>IF('Entreprise à ajouter'!A19525="","",'Entreprise à ajouter'!A19525)</f>
        <v/>
      </c>
      <c r="AA26025" s="91"/>
      <c r="AB26025" s="38" t="s">
        <v>32571</v>
      </c>
    </row>
    <row r="26026" spans="26:28" ht="14.4" x14ac:dyDescent="0.3">
      <c r="Z26026" s="12" t="str">
        <f>IF('Entreprise à ajouter'!A19526="","",'Entreprise à ajouter'!A19526)</f>
        <v/>
      </c>
      <c r="AA26026" s="91"/>
      <c r="AB26026" s="38" t="s">
        <v>32572</v>
      </c>
    </row>
    <row r="26027" spans="26:28" ht="14.4" x14ac:dyDescent="0.3">
      <c r="Z26027" s="12" t="str">
        <f>IF('Entreprise à ajouter'!A19527="","",'Entreprise à ajouter'!A19527)</f>
        <v/>
      </c>
      <c r="AA26027" s="91"/>
      <c r="AB26027" s="38" t="s">
        <v>32573</v>
      </c>
    </row>
    <row r="26028" spans="26:28" ht="14.4" x14ac:dyDescent="0.3">
      <c r="Z26028" s="12" t="str">
        <f>IF('Entreprise à ajouter'!A19528="","",'Entreprise à ajouter'!A19528)</f>
        <v/>
      </c>
      <c r="AA26028" s="91"/>
      <c r="AB26028" s="38" t="s">
        <v>32574</v>
      </c>
    </row>
    <row r="26029" spans="26:28" ht="14.4" x14ac:dyDescent="0.3">
      <c r="Z26029" s="12" t="str">
        <f>IF('Entreprise à ajouter'!A19529="","",'Entreprise à ajouter'!A19529)</f>
        <v/>
      </c>
      <c r="AA26029" s="91"/>
      <c r="AB26029" s="38" t="s">
        <v>32575</v>
      </c>
    </row>
    <row r="26030" spans="26:28" ht="14.4" x14ac:dyDescent="0.3">
      <c r="Z26030" s="12" t="str">
        <f>IF('Entreprise à ajouter'!A19530="","",'Entreprise à ajouter'!A19530)</f>
        <v/>
      </c>
      <c r="AA26030" s="91"/>
      <c r="AB26030" s="38" t="s">
        <v>32576</v>
      </c>
    </row>
    <row r="26031" spans="26:28" ht="14.4" x14ac:dyDescent="0.3">
      <c r="Z26031" s="12" t="str">
        <f>IF('Entreprise à ajouter'!A19531="","",'Entreprise à ajouter'!A19531)</f>
        <v/>
      </c>
      <c r="AA26031" s="91"/>
      <c r="AB26031" s="38" t="s">
        <v>32577</v>
      </c>
    </row>
    <row r="26032" spans="26:28" ht="14.4" x14ac:dyDescent="0.3">
      <c r="Z26032" s="12" t="str">
        <f>IF('Entreprise à ajouter'!A19532="","",'Entreprise à ajouter'!A19532)</f>
        <v/>
      </c>
      <c r="AA26032" s="91"/>
      <c r="AB26032" s="38" t="s">
        <v>32578</v>
      </c>
    </row>
    <row r="26033" spans="26:28" ht="14.4" x14ac:dyDescent="0.3">
      <c r="Z26033" s="12" t="str">
        <f>IF('Entreprise à ajouter'!A19533="","",'Entreprise à ajouter'!A19533)</f>
        <v/>
      </c>
      <c r="AA26033" s="91"/>
      <c r="AB26033" s="38" t="s">
        <v>32579</v>
      </c>
    </row>
    <row r="26034" spans="26:28" ht="14.4" x14ac:dyDescent="0.3">
      <c r="Z26034" s="12" t="str">
        <f>IF('Entreprise à ajouter'!A19534="","",'Entreprise à ajouter'!A19534)</f>
        <v/>
      </c>
      <c r="AA26034" s="91"/>
      <c r="AB26034" s="38" t="s">
        <v>32580</v>
      </c>
    </row>
    <row r="26035" spans="26:28" ht="14.4" x14ac:dyDescent="0.3">
      <c r="Z26035" s="12" t="str">
        <f>IF('Entreprise à ajouter'!A19535="","",'Entreprise à ajouter'!A19535)</f>
        <v/>
      </c>
      <c r="AA26035" s="91"/>
      <c r="AB26035" s="38" t="s">
        <v>32581</v>
      </c>
    </row>
    <row r="26036" spans="26:28" ht="14.4" x14ac:dyDescent="0.3">
      <c r="Z26036" s="12" t="str">
        <f>IF('Entreprise à ajouter'!A19536="","",'Entreprise à ajouter'!A19536)</f>
        <v/>
      </c>
      <c r="AA26036" s="91"/>
      <c r="AB26036" s="38" t="s">
        <v>32582</v>
      </c>
    </row>
    <row r="26037" spans="26:28" ht="14.4" x14ac:dyDescent="0.3">
      <c r="Z26037" s="12" t="str">
        <f>IF('Entreprise à ajouter'!A19537="","",'Entreprise à ajouter'!A19537)</f>
        <v/>
      </c>
      <c r="AA26037" s="91"/>
      <c r="AB26037" s="38" t="s">
        <v>32583</v>
      </c>
    </row>
    <row r="26038" spans="26:28" ht="14.4" x14ac:dyDescent="0.3">
      <c r="Z26038" s="12" t="str">
        <f>IF('Entreprise à ajouter'!A19538="","",'Entreprise à ajouter'!A19538)</f>
        <v/>
      </c>
      <c r="AA26038" s="91"/>
      <c r="AB26038" s="38" t="s">
        <v>32584</v>
      </c>
    </row>
    <row r="26039" spans="26:28" ht="14.4" x14ac:dyDescent="0.3">
      <c r="Z26039" s="12" t="str">
        <f>IF('Entreprise à ajouter'!A19539="","",'Entreprise à ajouter'!A19539)</f>
        <v/>
      </c>
      <c r="AA26039" s="91"/>
      <c r="AB26039" s="38" t="s">
        <v>32585</v>
      </c>
    </row>
    <row r="26040" spans="26:28" ht="14.4" x14ac:dyDescent="0.3">
      <c r="Z26040" s="12" t="str">
        <f>IF('Entreprise à ajouter'!A19540="","",'Entreprise à ajouter'!A19540)</f>
        <v/>
      </c>
      <c r="AA26040" s="91"/>
      <c r="AB26040" s="38" t="s">
        <v>32586</v>
      </c>
    </row>
    <row r="26041" spans="26:28" ht="14.4" x14ac:dyDescent="0.3">
      <c r="Z26041" s="12" t="str">
        <f>IF('Entreprise à ajouter'!A19541="","",'Entreprise à ajouter'!A19541)</f>
        <v/>
      </c>
      <c r="AA26041" s="91"/>
      <c r="AB26041" s="38" t="s">
        <v>32587</v>
      </c>
    </row>
    <row r="26042" spans="26:28" ht="14.4" x14ac:dyDescent="0.3">
      <c r="Z26042" s="12" t="str">
        <f>IF('Entreprise à ajouter'!A19542="","",'Entreprise à ajouter'!A19542)</f>
        <v/>
      </c>
      <c r="AA26042" s="91"/>
      <c r="AB26042" s="38" t="s">
        <v>32588</v>
      </c>
    </row>
    <row r="26043" spans="26:28" ht="14.4" x14ac:dyDescent="0.3">
      <c r="Z26043" s="12" t="str">
        <f>IF('Entreprise à ajouter'!A19543="","",'Entreprise à ajouter'!A19543)</f>
        <v/>
      </c>
      <c r="AA26043" s="91"/>
      <c r="AB26043" s="38" t="s">
        <v>32589</v>
      </c>
    </row>
    <row r="26044" spans="26:28" ht="14.4" x14ac:dyDescent="0.3">
      <c r="Z26044" s="12" t="str">
        <f>IF('Entreprise à ajouter'!A19544="","",'Entreprise à ajouter'!A19544)</f>
        <v/>
      </c>
      <c r="AA26044" s="91"/>
      <c r="AB26044" s="38" t="s">
        <v>32590</v>
      </c>
    </row>
    <row r="26045" spans="26:28" ht="14.4" x14ac:dyDescent="0.3">
      <c r="Z26045" s="12" t="str">
        <f>IF('Entreprise à ajouter'!A19545="","",'Entreprise à ajouter'!A19545)</f>
        <v/>
      </c>
      <c r="AA26045" s="91"/>
      <c r="AB26045" s="38" t="s">
        <v>32591</v>
      </c>
    </row>
    <row r="26046" spans="26:28" ht="14.4" x14ac:dyDescent="0.3">
      <c r="Z26046" s="12" t="str">
        <f>IF('Entreprise à ajouter'!A19546="","",'Entreprise à ajouter'!A19546)</f>
        <v/>
      </c>
      <c r="AA26046" s="91"/>
      <c r="AB26046" s="38" t="s">
        <v>32592</v>
      </c>
    </row>
    <row r="26047" spans="26:28" ht="14.4" x14ac:dyDescent="0.3">
      <c r="Z26047" s="12" t="str">
        <f>IF('Entreprise à ajouter'!A19547="","",'Entreprise à ajouter'!A19547)</f>
        <v/>
      </c>
      <c r="AA26047" s="91"/>
      <c r="AB26047" s="38" t="s">
        <v>32593</v>
      </c>
    </row>
    <row r="26048" spans="26:28" ht="14.4" x14ac:dyDescent="0.3">
      <c r="Z26048" s="12" t="str">
        <f>IF('Entreprise à ajouter'!A19548="","",'Entreprise à ajouter'!A19548)</f>
        <v/>
      </c>
      <c r="AA26048" s="91"/>
      <c r="AB26048" s="38" t="s">
        <v>32594</v>
      </c>
    </row>
    <row r="26049" spans="26:28" ht="14.4" x14ac:dyDescent="0.3">
      <c r="Z26049" s="12" t="str">
        <f>IF('Entreprise à ajouter'!A19549="","",'Entreprise à ajouter'!A19549)</f>
        <v/>
      </c>
      <c r="AA26049" s="91"/>
      <c r="AB26049" s="38" t="s">
        <v>32595</v>
      </c>
    </row>
    <row r="26050" spans="26:28" ht="14.4" x14ac:dyDescent="0.3">
      <c r="Z26050" s="12" t="str">
        <f>IF('Entreprise à ajouter'!A19550="","",'Entreprise à ajouter'!A19550)</f>
        <v/>
      </c>
      <c r="AA26050" s="91"/>
      <c r="AB26050" s="38" t="s">
        <v>32596</v>
      </c>
    </row>
    <row r="26051" spans="26:28" ht="14.4" x14ac:dyDescent="0.3">
      <c r="Z26051" s="12" t="str">
        <f>IF('Entreprise à ajouter'!A19551="","",'Entreprise à ajouter'!A19551)</f>
        <v/>
      </c>
      <c r="AA26051" s="91"/>
      <c r="AB26051" s="38" t="s">
        <v>32597</v>
      </c>
    </row>
    <row r="26052" spans="26:28" ht="14.4" x14ac:dyDescent="0.3">
      <c r="Z26052" s="12" t="str">
        <f>IF('Entreprise à ajouter'!A19552="","",'Entreprise à ajouter'!A19552)</f>
        <v/>
      </c>
      <c r="AA26052" s="91"/>
      <c r="AB26052" s="38" t="s">
        <v>32598</v>
      </c>
    </row>
    <row r="26053" spans="26:28" ht="14.4" x14ac:dyDescent="0.3">
      <c r="Z26053" s="12" t="str">
        <f>IF('Entreprise à ajouter'!A19553="","",'Entreprise à ajouter'!A19553)</f>
        <v/>
      </c>
      <c r="AA26053" s="91"/>
      <c r="AB26053" s="38" t="s">
        <v>32599</v>
      </c>
    </row>
    <row r="26054" spans="26:28" ht="14.4" x14ac:dyDescent="0.3">
      <c r="Z26054" s="12" t="str">
        <f>IF('Entreprise à ajouter'!A19554="","",'Entreprise à ajouter'!A19554)</f>
        <v/>
      </c>
      <c r="AA26054" s="91"/>
      <c r="AB26054" s="38" t="s">
        <v>32600</v>
      </c>
    </row>
    <row r="26055" spans="26:28" ht="14.4" x14ac:dyDescent="0.3">
      <c r="Z26055" s="12" t="str">
        <f>IF('Entreprise à ajouter'!A19555="","",'Entreprise à ajouter'!A19555)</f>
        <v/>
      </c>
      <c r="AA26055" s="91"/>
      <c r="AB26055" s="38" t="s">
        <v>32601</v>
      </c>
    </row>
    <row r="26056" spans="26:28" ht="14.4" x14ac:dyDescent="0.3">
      <c r="Z26056" s="12" t="str">
        <f>IF('Entreprise à ajouter'!A19556="","",'Entreprise à ajouter'!A19556)</f>
        <v/>
      </c>
      <c r="AA26056" s="91"/>
      <c r="AB26056" s="38" t="s">
        <v>32602</v>
      </c>
    </row>
    <row r="26057" spans="26:28" ht="14.4" x14ac:dyDescent="0.3">
      <c r="Z26057" s="12" t="str">
        <f>IF('Entreprise à ajouter'!A19557="","",'Entreprise à ajouter'!A19557)</f>
        <v/>
      </c>
      <c r="AA26057" s="91"/>
      <c r="AB26057" s="38" t="s">
        <v>32603</v>
      </c>
    </row>
    <row r="26058" spans="26:28" ht="14.4" x14ac:dyDescent="0.3">
      <c r="Z26058" s="12" t="str">
        <f>IF('Entreprise à ajouter'!A19558="","",'Entreprise à ajouter'!A19558)</f>
        <v/>
      </c>
      <c r="AA26058" s="91"/>
      <c r="AB26058" s="38" t="s">
        <v>32604</v>
      </c>
    </row>
    <row r="26059" spans="26:28" ht="14.4" x14ac:dyDescent="0.3">
      <c r="Z26059" s="12" t="str">
        <f>IF('Entreprise à ajouter'!A19559="","",'Entreprise à ajouter'!A19559)</f>
        <v/>
      </c>
      <c r="AA26059" s="91"/>
      <c r="AB26059" s="38" t="s">
        <v>32605</v>
      </c>
    </row>
    <row r="26060" spans="26:28" ht="14.4" x14ac:dyDescent="0.3">
      <c r="Z26060" s="12" t="str">
        <f>IF('Entreprise à ajouter'!A19560="","",'Entreprise à ajouter'!A19560)</f>
        <v/>
      </c>
      <c r="AA26060" s="91"/>
      <c r="AB26060" s="38" t="s">
        <v>32606</v>
      </c>
    </row>
    <row r="26061" spans="26:28" ht="14.4" x14ac:dyDescent="0.3">
      <c r="Z26061" s="12" t="str">
        <f>IF('Entreprise à ajouter'!A19561="","",'Entreprise à ajouter'!A19561)</f>
        <v/>
      </c>
      <c r="AA26061" s="91"/>
      <c r="AB26061" s="38" t="s">
        <v>32607</v>
      </c>
    </row>
    <row r="26062" spans="26:28" ht="14.4" x14ac:dyDescent="0.3">
      <c r="Z26062" s="12" t="str">
        <f>IF('Entreprise à ajouter'!A19562="","",'Entreprise à ajouter'!A19562)</f>
        <v/>
      </c>
      <c r="AA26062" s="91"/>
      <c r="AB26062" s="38" t="s">
        <v>32608</v>
      </c>
    </row>
    <row r="26063" spans="26:28" ht="14.4" x14ac:dyDescent="0.3">
      <c r="Z26063" s="12" t="str">
        <f>IF('Entreprise à ajouter'!A19563="","",'Entreprise à ajouter'!A19563)</f>
        <v/>
      </c>
      <c r="AA26063" s="91"/>
      <c r="AB26063" s="38" t="s">
        <v>32609</v>
      </c>
    </row>
    <row r="26064" spans="26:28" ht="14.4" x14ac:dyDescent="0.3">
      <c r="Z26064" s="12" t="str">
        <f>IF('Entreprise à ajouter'!A19564="","",'Entreprise à ajouter'!A19564)</f>
        <v/>
      </c>
      <c r="AA26064" s="91"/>
      <c r="AB26064" s="38" t="s">
        <v>32610</v>
      </c>
    </row>
    <row r="26065" spans="26:28" ht="14.4" x14ac:dyDescent="0.3">
      <c r="Z26065" s="12" t="str">
        <f>IF('Entreprise à ajouter'!A19565="","",'Entreprise à ajouter'!A19565)</f>
        <v/>
      </c>
      <c r="AA26065" s="91"/>
      <c r="AB26065" s="38" t="s">
        <v>32611</v>
      </c>
    </row>
    <row r="26066" spans="26:28" ht="14.4" x14ac:dyDescent="0.3">
      <c r="Z26066" s="12" t="str">
        <f>IF('Entreprise à ajouter'!A19566="","",'Entreprise à ajouter'!A19566)</f>
        <v/>
      </c>
      <c r="AA26066" s="91"/>
      <c r="AB26066" s="38" t="s">
        <v>32612</v>
      </c>
    </row>
    <row r="26067" spans="26:28" ht="14.4" x14ac:dyDescent="0.3">
      <c r="Z26067" s="12" t="str">
        <f>IF('Entreprise à ajouter'!A19567="","",'Entreprise à ajouter'!A19567)</f>
        <v/>
      </c>
      <c r="AA26067" s="91"/>
      <c r="AB26067" s="38" t="s">
        <v>32613</v>
      </c>
    </row>
    <row r="26068" spans="26:28" ht="14.4" x14ac:dyDescent="0.3">
      <c r="Z26068" s="12" t="str">
        <f>IF('Entreprise à ajouter'!A19568="","",'Entreprise à ajouter'!A19568)</f>
        <v/>
      </c>
      <c r="AA26068" s="91"/>
      <c r="AB26068" s="38" t="s">
        <v>32614</v>
      </c>
    </row>
    <row r="26069" spans="26:28" ht="14.4" x14ac:dyDescent="0.3">
      <c r="Z26069" s="12" t="str">
        <f>IF('Entreprise à ajouter'!A19569="","",'Entreprise à ajouter'!A19569)</f>
        <v/>
      </c>
      <c r="AA26069" s="91"/>
      <c r="AB26069" s="38" t="s">
        <v>32615</v>
      </c>
    </row>
    <row r="26070" spans="26:28" ht="14.4" x14ac:dyDescent="0.3">
      <c r="Z26070" s="12" t="str">
        <f>IF('Entreprise à ajouter'!A19570="","",'Entreprise à ajouter'!A19570)</f>
        <v/>
      </c>
      <c r="AA26070" s="91"/>
      <c r="AB26070" s="38" t="s">
        <v>32616</v>
      </c>
    </row>
    <row r="26071" spans="26:28" ht="14.4" x14ac:dyDescent="0.3">
      <c r="Z26071" s="12" t="str">
        <f>IF('Entreprise à ajouter'!A19571="","",'Entreprise à ajouter'!A19571)</f>
        <v/>
      </c>
      <c r="AA26071" s="91"/>
      <c r="AB26071" s="38" t="s">
        <v>32617</v>
      </c>
    </row>
    <row r="26072" spans="26:28" ht="14.4" x14ac:dyDescent="0.3">
      <c r="Z26072" s="12" t="str">
        <f>IF('Entreprise à ajouter'!A19572="","",'Entreprise à ajouter'!A19572)</f>
        <v/>
      </c>
      <c r="AA26072" s="91"/>
      <c r="AB26072" s="38" t="s">
        <v>32618</v>
      </c>
    </row>
    <row r="26073" spans="26:28" ht="14.4" x14ac:dyDescent="0.3">
      <c r="Z26073" s="12" t="str">
        <f>IF('Entreprise à ajouter'!A19573="","",'Entreprise à ajouter'!A19573)</f>
        <v/>
      </c>
      <c r="AA26073" s="91"/>
      <c r="AB26073" s="38" t="s">
        <v>32619</v>
      </c>
    </row>
    <row r="26074" spans="26:28" ht="14.4" x14ac:dyDescent="0.3">
      <c r="Z26074" s="12" t="str">
        <f>IF('Entreprise à ajouter'!A19574="","",'Entreprise à ajouter'!A19574)</f>
        <v/>
      </c>
      <c r="AA26074" s="91"/>
      <c r="AB26074" s="38" t="s">
        <v>32620</v>
      </c>
    </row>
    <row r="26075" spans="26:28" ht="14.4" x14ac:dyDescent="0.3">
      <c r="Z26075" s="12" t="str">
        <f>IF('Entreprise à ajouter'!A19575="","",'Entreprise à ajouter'!A19575)</f>
        <v/>
      </c>
      <c r="AA26075" s="91"/>
      <c r="AB26075" s="38" t="s">
        <v>32621</v>
      </c>
    </row>
    <row r="26076" spans="26:28" ht="14.4" x14ac:dyDescent="0.3">
      <c r="Z26076" s="12" t="str">
        <f>IF('Entreprise à ajouter'!A19576="","",'Entreprise à ajouter'!A19576)</f>
        <v/>
      </c>
      <c r="AA26076" s="91"/>
      <c r="AB26076" s="38" t="s">
        <v>32622</v>
      </c>
    </row>
    <row r="26077" spans="26:28" ht="14.4" x14ac:dyDescent="0.3">
      <c r="Z26077" s="12" t="str">
        <f>IF('Entreprise à ajouter'!A19577="","",'Entreprise à ajouter'!A19577)</f>
        <v/>
      </c>
      <c r="AA26077" s="91"/>
      <c r="AB26077" s="38" t="s">
        <v>32623</v>
      </c>
    </row>
    <row r="26078" spans="26:28" ht="14.4" x14ac:dyDescent="0.3">
      <c r="Z26078" s="12" t="str">
        <f>IF('Entreprise à ajouter'!A19578="","",'Entreprise à ajouter'!A19578)</f>
        <v/>
      </c>
      <c r="AA26078" s="91"/>
      <c r="AB26078" s="38" t="s">
        <v>32624</v>
      </c>
    </row>
    <row r="26079" spans="26:28" ht="14.4" x14ac:dyDescent="0.3">
      <c r="Z26079" s="12" t="str">
        <f>IF('Entreprise à ajouter'!A19579="","",'Entreprise à ajouter'!A19579)</f>
        <v/>
      </c>
      <c r="AA26079" s="91"/>
      <c r="AB26079" s="38" t="s">
        <v>32625</v>
      </c>
    </row>
    <row r="26080" spans="26:28" ht="14.4" x14ac:dyDescent="0.3">
      <c r="Z26080" s="12" t="str">
        <f>IF('Entreprise à ajouter'!A19580="","",'Entreprise à ajouter'!A19580)</f>
        <v/>
      </c>
      <c r="AA26080" s="91"/>
      <c r="AB26080" s="38" t="s">
        <v>32626</v>
      </c>
    </row>
    <row r="26081" spans="26:28" ht="14.4" x14ac:dyDescent="0.3">
      <c r="Z26081" s="12" t="str">
        <f>IF('Entreprise à ajouter'!A19581="","",'Entreprise à ajouter'!A19581)</f>
        <v/>
      </c>
      <c r="AA26081" s="91"/>
      <c r="AB26081" s="38" t="s">
        <v>32627</v>
      </c>
    </row>
    <row r="26082" spans="26:28" ht="14.4" x14ac:dyDescent="0.3">
      <c r="Z26082" s="12" t="str">
        <f>IF('Entreprise à ajouter'!A19582="","",'Entreprise à ajouter'!A19582)</f>
        <v/>
      </c>
      <c r="AA26082" s="91"/>
      <c r="AB26082" s="38" t="s">
        <v>32628</v>
      </c>
    </row>
    <row r="26083" spans="26:28" ht="14.4" x14ac:dyDescent="0.3">
      <c r="Z26083" s="12" t="str">
        <f>IF('Entreprise à ajouter'!A19583="","",'Entreprise à ajouter'!A19583)</f>
        <v/>
      </c>
      <c r="AA26083" s="91"/>
      <c r="AB26083" s="38" t="s">
        <v>32629</v>
      </c>
    </row>
    <row r="26084" spans="26:28" ht="14.4" x14ac:dyDescent="0.3">
      <c r="Z26084" s="12" t="str">
        <f>IF('Entreprise à ajouter'!A19584="","",'Entreprise à ajouter'!A19584)</f>
        <v/>
      </c>
      <c r="AA26084" s="91"/>
      <c r="AB26084" s="38" t="s">
        <v>32630</v>
      </c>
    </row>
    <row r="26085" spans="26:28" ht="14.4" x14ac:dyDescent="0.3">
      <c r="Z26085" s="12" t="str">
        <f>IF('Entreprise à ajouter'!A19585="","",'Entreprise à ajouter'!A19585)</f>
        <v/>
      </c>
      <c r="AA26085" s="91"/>
      <c r="AB26085" s="38" t="s">
        <v>32631</v>
      </c>
    </row>
    <row r="26086" spans="26:28" ht="14.4" x14ac:dyDescent="0.3">
      <c r="Z26086" s="12" t="str">
        <f>IF('Entreprise à ajouter'!A19586="","",'Entreprise à ajouter'!A19586)</f>
        <v/>
      </c>
      <c r="AA26086" s="91"/>
      <c r="AB26086" s="38" t="s">
        <v>32632</v>
      </c>
    </row>
    <row r="26087" spans="26:28" ht="14.4" x14ac:dyDescent="0.3">
      <c r="Z26087" s="12" t="str">
        <f>IF('Entreprise à ajouter'!A19587="","",'Entreprise à ajouter'!A19587)</f>
        <v/>
      </c>
      <c r="AA26087" s="91"/>
      <c r="AB26087" s="38" t="s">
        <v>32633</v>
      </c>
    </row>
    <row r="26088" spans="26:28" ht="14.4" x14ac:dyDescent="0.3">
      <c r="Z26088" s="12" t="str">
        <f>IF('Entreprise à ajouter'!A19588="","",'Entreprise à ajouter'!A19588)</f>
        <v/>
      </c>
      <c r="AA26088" s="91"/>
      <c r="AB26088" s="38" t="s">
        <v>32634</v>
      </c>
    </row>
    <row r="26089" spans="26:28" ht="14.4" x14ac:dyDescent="0.3">
      <c r="Z26089" s="12" t="str">
        <f>IF('Entreprise à ajouter'!A19589="","",'Entreprise à ajouter'!A19589)</f>
        <v/>
      </c>
      <c r="AA26089" s="91"/>
      <c r="AB26089" s="38" t="s">
        <v>32635</v>
      </c>
    </row>
    <row r="26090" spans="26:28" ht="14.4" x14ac:dyDescent="0.3">
      <c r="Z26090" s="12" t="str">
        <f>IF('Entreprise à ajouter'!A19590="","",'Entreprise à ajouter'!A19590)</f>
        <v/>
      </c>
      <c r="AA26090" s="91"/>
      <c r="AB26090" s="38" t="s">
        <v>32636</v>
      </c>
    </row>
    <row r="26091" spans="26:28" ht="14.4" x14ac:dyDescent="0.3">
      <c r="Z26091" s="12" t="str">
        <f>IF('Entreprise à ajouter'!A19591="","",'Entreprise à ajouter'!A19591)</f>
        <v/>
      </c>
      <c r="AA26091" s="91"/>
      <c r="AB26091" s="38" t="s">
        <v>32637</v>
      </c>
    </row>
    <row r="26092" spans="26:28" ht="14.4" x14ac:dyDescent="0.3">
      <c r="Z26092" s="12" t="str">
        <f>IF('Entreprise à ajouter'!A19592="","",'Entreprise à ajouter'!A19592)</f>
        <v/>
      </c>
      <c r="AA26092" s="91"/>
      <c r="AB26092" s="38" t="s">
        <v>32638</v>
      </c>
    </row>
    <row r="26093" spans="26:28" ht="14.4" x14ac:dyDescent="0.3">
      <c r="Z26093" s="12" t="str">
        <f>IF('Entreprise à ajouter'!A19593="","",'Entreprise à ajouter'!A19593)</f>
        <v/>
      </c>
      <c r="AA26093" s="91"/>
      <c r="AB26093" s="38" t="s">
        <v>32639</v>
      </c>
    </row>
    <row r="26094" spans="26:28" ht="14.4" x14ac:dyDescent="0.3">
      <c r="Z26094" s="12" t="str">
        <f>IF('Entreprise à ajouter'!A19594="","",'Entreprise à ajouter'!A19594)</f>
        <v/>
      </c>
      <c r="AA26094" s="91"/>
      <c r="AB26094" s="38" t="s">
        <v>32640</v>
      </c>
    </row>
    <row r="26095" spans="26:28" ht="14.4" x14ac:dyDescent="0.3">
      <c r="Z26095" s="12" t="str">
        <f>IF('Entreprise à ajouter'!A19595="","",'Entreprise à ajouter'!A19595)</f>
        <v/>
      </c>
      <c r="AA26095" s="91"/>
      <c r="AB26095" s="38" t="s">
        <v>32641</v>
      </c>
    </row>
    <row r="26096" spans="26:28" ht="14.4" x14ac:dyDescent="0.3">
      <c r="Z26096" s="12" t="str">
        <f>IF('Entreprise à ajouter'!A19596="","",'Entreprise à ajouter'!A19596)</f>
        <v/>
      </c>
      <c r="AA26096" s="91"/>
      <c r="AB26096" s="38" t="s">
        <v>32642</v>
      </c>
    </row>
    <row r="26097" spans="26:28" ht="14.4" x14ac:dyDescent="0.3">
      <c r="Z26097" s="12" t="str">
        <f>IF('Entreprise à ajouter'!A19597="","",'Entreprise à ajouter'!A19597)</f>
        <v/>
      </c>
      <c r="AA26097" s="91"/>
      <c r="AB26097" s="38" t="s">
        <v>32643</v>
      </c>
    </row>
    <row r="26098" spans="26:28" ht="14.4" x14ac:dyDescent="0.3">
      <c r="Z26098" s="12" t="str">
        <f>IF('Entreprise à ajouter'!A19598="","",'Entreprise à ajouter'!A19598)</f>
        <v/>
      </c>
      <c r="AA26098" s="91"/>
      <c r="AB26098" s="38" t="s">
        <v>32644</v>
      </c>
    </row>
    <row r="26099" spans="26:28" ht="14.4" x14ac:dyDescent="0.3">
      <c r="Z26099" s="12" t="str">
        <f>IF('Entreprise à ajouter'!A19599="","",'Entreprise à ajouter'!A19599)</f>
        <v/>
      </c>
      <c r="AA26099" s="91"/>
      <c r="AB26099" s="38" t="s">
        <v>32645</v>
      </c>
    </row>
    <row r="26100" spans="26:28" ht="14.4" x14ac:dyDescent="0.3">
      <c r="Z26100" s="12" t="str">
        <f>IF('Entreprise à ajouter'!A19600="","",'Entreprise à ajouter'!A19600)</f>
        <v/>
      </c>
      <c r="AA26100" s="91"/>
      <c r="AB26100" s="38" t="s">
        <v>32646</v>
      </c>
    </row>
    <row r="26101" spans="26:28" ht="14.4" x14ac:dyDescent="0.3">
      <c r="Z26101" s="12" t="str">
        <f>IF('Entreprise à ajouter'!A19601="","",'Entreprise à ajouter'!A19601)</f>
        <v/>
      </c>
      <c r="AA26101" s="91"/>
      <c r="AB26101" s="38" t="s">
        <v>32647</v>
      </c>
    </row>
    <row r="26102" spans="26:28" ht="14.4" x14ac:dyDescent="0.3">
      <c r="Z26102" s="12" t="str">
        <f>IF('Entreprise à ajouter'!A19602="","",'Entreprise à ajouter'!A19602)</f>
        <v/>
      </c>
      <c r="AA26102" s="91"/>
      <c r="AB26102" s="38" t="s">
        <v>32648</v>
      </c>
    </row>
    <row r="26103" spans="26:28" ht="14.4" x14ac:dyDescent="0.3">
      <c r="Z26103" s="12" t="str">
        <f>IF('Entreprise à ajouter'!A19603="","",'Entreprise à ajouter'!A19603)</f>
        <v/>
      </c>
      <c r="AA26103" s="91"/>
      <c r="AB26103" s="38" t="s">
        <v>32649</v>
      </c>
    </row>
    <row r="26104" spans="26:28" ht="14.4" x14ac:dyDescent="0.3">
      <c r="Z26104" s="12" t="str">
        <f>IF('Entreprise à ajouter'!A19604="","",'Entreprise à ajouter'!A19604)</f>
        <v/>
      </c>
      <c r="AA26104" s="91"/>
      <c r="AB26104" s="38" t="s">
        <v>32650</v>
      </c>
    </row>
    <row r="26105" spans="26:28" ht="14.4" x14ac:dyDescent="0.3">
      <c r="Z26105" s="12" t="str">
        <f>IF('Entreprise à ajouter'!A19605="","",'Entreprise à ajouter'!A19605)</f>
        <v/>
      </c>
      <c r="AA26105" s="91"/>
      <c r="AB26105" s="38" t="s">
        <v>32651</v>
      </c>
    </row>
    <row r="26106" spans="26:28" ht="14.4" x14ac:dyDescent="0.3">
      <c r="Z26106" s="12" t="str">
        <f>IF('Entreprise à ajouter'!A19606="","",'Entreprise à ajouter'!A19606)</f>
        <v/>
      </c>
      <c r="AA26106" s="91"/>
      <c r="AB26106" s="38" t="s">
        <v>32652</v>
      </c>
    </row>
    <row r="26107" spans="26:28" ht="14.4" x14ac:dyDescent="0.3">
      <c r="Z26107" s="12" t="str">
        <f>IF('Entreprise à ajouter'!A19607="","",'Entreprise à ajouter'!A19607)</f>
        <v/>
      </c>
      <c r="AA26107" s="91"/>
      <c r="AB26107" s="38" t="s">
        <v>32653</v>
      </c>
    </row>
    <row r="26108" spans="26:28" ht="14.4" x14ac:dyDescent="0.3">
      <c r="Z26108" s="12" t="str">
        <f>IF('Entreprise à ajouter'!A19608="","",'Entreprise à ajouter'!A19608)</f>
        <v/>
      </c>
      <c r="AA26108" s="91"/>
      <c r="AB26108" s="38" t="s">
        <v>32654</v>
      </c>
    </row>
    <row r="26109" spans="26:28" ht="14.4" x14ac:dyDescent="0.3">
      <c r="Z26109" s="12" t="str">
        <f>IF('Entreprise à ajouter'!A19609="","",'Entreprise à ajouter'!A19609)</f>
        <v/>
      </c>
      <c r="AA26109" s="91"/>
      <c r="AB26109" s="38" t="s">
        <v>32655</v>
      </c>
    </row>
    <row r="26110" spans="26:28" ht="14.4" x14ac:dyDescent="0.3">
      <c r="Z26110" s="12" t="str">
        <f>IF('Entreprise à ajouter'!A19610="","",'Entreprise à ajouter'!A19610)</f>
        <v/>
      </c>
      <c r="AA26110" s="91"/>
      <c r="AB26110" s="38" t="s">
        <v>32656</v>
      </c>
    </row>
    <row r="26111" spans="26:28" ht="14.4" x14ac:dyDescent="0.3">
      <c r="Z26111" s="12" t="str">
        <f>IF('Entreprise à ajouter'!A19611="","",'Entreprise à ajouter'!A19611)</f>
        <v/>
      </c>
      <c r="AA26111" s="91"/>
      <c r="AB26111" s="38" t="s">
        <v>32657</v>
      </c>
    </row>
    <row r="26112" spans="26:28" ht="14.4" x14ac:dyDescent="0.3">
      <c r="Z26112" s="12" t="str">
        <f>IF('Entreprise à ajouter'!A19612="","",'Entreprise à ajouter'!A19612)</f>
        <v/>
      </c>
      <c r="AA26112" s="91"/>
      <c r="AB26112" s="38" t="s">
        <v>32658</v>
      </c>
    </row>
    <row r="26113" spans="26:28" ht="14.4" x14ac:dyDescent="0.3">
      <c r="Z26113" s="12" t="str">
        <f>IF('Entreprise à ajouter'!A19613="","",'Entreprise à ajouter'!A19613)</f>
        <v/>
      </c>
      <c r="AA26113" s="91"/>
      <c r="AB26113" s="38" t="s">
        <v>32659</v>
      </c>
    </row>
    <row r="26114" spans="26:28" ht="14.4" x14ac:dyDescent="0.3">
      <c r="Z26114" s="12" t="str">
        <f>IF('Entreprise à ajouter'!A19614="","",'Entreprise à ajouter'!A19614)</f>
        <v/>
      </c>
      <c r="AA26114" s="91"/>
      <c r="AB26114" s="38" t="s">
        <v>32660</v>
      </c>
    </row>
    <row r="26115" spans="26:28" ht="14.4" x14ac:dyDescent="0.3">
      <c r="Z26115" s="12" t="str">
        <f>IF('Entreprise à ajouter'!A19615="","",'Entreprise à ajouter'!A19615)</f>
        <v/>
      </c>
      <c r="AA26115" s="91"/>
      <c r="AB26115" s="38" t="s">
        <v>32661</v>
      </c>
    </row>
    <row r="26116" spans="26:28" ht="14.4" x14ac:dyDescent="0.3">
      <c r="Z26116" s="12" t="str">
        <f>IF('Entreprise à ajouter'!A19616="","",'Entreprise à ajouter'!A19616)</f>
        <v/>
      </c>
      <c r="AA26116" s="91"/>
      <c r="AB26116" s="38" t="s">
        <v>32662</v>
      </c>
    </row>
    <row r="26117" spans="26:28" ht="14.4" x14ac:dyDescent="0.3">
      <c r="Z26117" s="12" t="str">
        <f>IF('Entreprise à ajouter'!A19617="","",'Entreprise à ajouter'!A19617)</f>
        <v/>
      </c>
      <c r="AA26117" s="91"/>
      <c r="AB26117" s="38" t="s">
        <v>32663</v>
      </c>
    </row>
    <row r="26118" spans="26:28" ht="14.4" x14ac:dyDescent="0.3">
      <c r="Z26118" s="12" t="str">
        <f>IF('Entreprise à ajouter'!A19618="","",'Entreprise à ajouter'!A19618)</f>
        <v/>
      </c>
      <c r="AA26118" s="91"/>
      <c r="AB26118" s="38" t="s">
        <v>32664</v>
      </c>
    </row>
    <row r="26119" spans="26:28" ht="14.4" x14ac:dyDescent="0.3">
      <c r="Z26119" s="12" t="str">
        <f>IF('Entreprise à ajouter'!A19619="","",'Entreprise à ajouter'!A19619)</f>
        <v/>
      </c>
      <c r="AA26119" s="91"/>
      <c r="AB26119" s="38" t="s">
        <v>32665</v>
      </c>
    </row>
    <row r="26120" spans="26:28" ht="14.4" x14ac:dyDescent="0.3">
      <c r="Z26120" s="12" t="str">
        <f>IF('Entreprise à ajouter'!A19620="","",'Entreprise à ajouter'!A19620)</f>
        <v/>
      </c>
      <c r="AA26120" s="91"/>
      <c r="AB26120" s="38" t="s">
        <v>32666</v>
      </c>
    </row>
    <row r="26121" spans="26:28" ht="14.4" x14ac:dyDescent="0.3">
      <c r="Z26121" s="12" t="str">
        <f>IF('Entreprise à ajouter'!A19621="","",'Entreprise à ajouter'!A19621)</f>
        <v/>
      </c>
      <c r="AA26121" s="91"/>
      <c r="AB26121" s="38" t="s">
        <v>32667</v>
      </c>
    </row>
    <row r="26122" spans="26:28" ht="14.4" x14ac:dyDescent="0.3">
      <c r="Z26122" s="12" t="str">
        <f>IF('Entreprise à ajouter'!A19622="","",'Entreprise à ajouter'!A19622)</f>
        <v/>
      </c>
      <c r="AA26122" s="91"/>
      <c r="AB26122" s="38" t="s">
        <v>32668</v>
      </c>
    </row>
    <row r="26123" spans="26:28" ht="14.4" x14ac:dyDescent="0.3">
      <c r="Z26123" s="12" t="str">
        <f>IF('Entreprise à ajouter'!A19623="","",'Entreprise à ajouter'!A19623)</f>
        <v/>
      </c>
      <c r="AA26123" s="91"/>
      <c r="AB26123" s="38" t="s">
        <v>32669</v>
      </c>
    </row>
    <row r="26124" spans="26:28" ht="14.4" x14ac:dyDescent="0.3">
      <c r="Z26124" s="12" t="str">
        <f>IF('Entreprise à ajouter'!A19624="","",'Entreprise à ajouter'!A19624)</f>
        <v/>
      </c>
      <c r="AA26124" s="91"/>
      <c r="AB26124" s="38" t="s">
        <v>32670</v>
      </c>
    </row>
    <row r="26125" spans="26:28" ht="14.4" x14ac:dyDescent="0.3">
      <c r="Z26125" s="12" t="str">
        <f>IF('Entreprise à ajouter'!A19625="","",'Entreprise à ajouter'!A19625)</f>
        <v/>
      </c>
      <c r="AA26125" s="91"/>
      <c r="AB26125" s="38" t="s">
        <v>32671</v>
      </c>
    </row>
    <row r="26126" spans="26:28" ht="14.4" x14ac:dyDescent="0.3">
      <c r="Z26126" s="12" t="str">
        <f>IF('Entreprise à ajouter'!A19626="","",'Entreprise à ajouter'!A19626)</f>
        <v/>
      </c>
      <c r="AA26126" s="91"/>
      <c r="AB26126" s="38" t="s">
        <v>32672</v>
      </c>
    </row>
    <row r="26127" spans="26:28" ht="14.4" x14ac:dyDescent="0.3">
      <c r="Z26127" s="12" t="str">
        <f>IF('Entreprise à ajouter'!A19627="","",'Entreprise à ajouter'!A19627)</f>
        <v/>
      </c>
      <c r="AA26127" s="91"/>
      <c r="AB26127" s="38" t="s">
        <v>32673</v>
      </c>
    </row>
    <row r="26128" spans="26:28" ht="14.4" x14ac:dyDescent="0.3">
      <c r="Z26128" s="12" t="str">
        <f>IF('Entreprise à ajouter'!A19628="","",'Entreprise à ajouter'!A19628)</f>
        <v/>
      </c>
      <c r="AA26128" s="91"/>
      <c r="AB26128" s="38" t="s">
        <v>32674</v>
      </c>
    </row>
    <row r="26129" spans="26:28" ht="14.4" x14ac:dyDescent="0.3">
      <c r="Z26129" s="12" t="str">
        <f>IF('Entreprise à ajouter'!A19629="","",'Entreprise à ajouter'!A19629)</f>
        <v/>
      </c>
      <c r="AA26129" s="91"/>
      <c r="AB26129" s="38" t="s">
        <v>32675</v>
      </c>
    </row>
    <row r="26130" spans="26:28" ht="14.4" x14ac:dyDescent="0.3">
      <c r="Z26130" s="12" t="str">
        <f>IF('Entreprise à ajouter'!A19630="","",'Entreprise à ajouter'!A19630)</f>
        <v/>
      </c>
      <c r="AA26130" s="91"/>
      <c r="AB26130" s="38" t="s">
        <v>32676</v>
      </c>
    </row>
    <row r="26131" spans="26:28" ht="14.4" x14ac:dyDescent="0.3">
      <c r="Z26131" s="12" t="str">
        <f>IF('Entreprise à ajouter'!A19631="","",'Entreprise à ajouter'!A19631)</f>
        <v/>
      </c>
      <c r="AA26131" s="91"/>
      <c r="AB26131" s="38" t="s">
        <v>32677</v>
      </c>
    </row>
    <row r="26132" spans="26:28" ht="14.4" x14ac:dyDescent="0.3">
      <c r="Z26132" s="12" t="str">
        <f>IF('Entreprise à ajouter'!A19632="","",'Entreprise à ajouter'!A19632)</f>
        <v/>
      </c>
      <c r="AA26132" s="91"/>
      <c r="AB26132" s="38" t="s">
        <v>32678</v>
      </c>
    </row>
    <row r="26133" spans="26:28" ht="14.4" x14ac:dyDescent="0.3">
      <c r="Z26133" s="12" t="str">
        <f>IF('Entreprise à ajouter'!A19633="","",'Entreprise à ajouter'!A19633)</f>
        <v/>
      </c>
      <c r="AA26133" s="91"/>
      <c r="AB26133" s="38" t="s">
        <v>32679</v>
      </c>
    </row>
    <row r="26134" spans="26:28" ht="14.4" x14ac:dyDescent="0.3">
      <c r="Z26134" s="12" t="str">
        <f>IF('Entreprise à ajouter'!A19634="","",'Entreprise à ajouter'!A19634)</f>
        <v/>
      </c>
      <c r="AA26134" s="91"/>
      <c r="AB26134" s="38" t="s">
        <v>32680</v>
      </c>
    </row>
    <row r="26135" spans="26:28" ht="14.4" x14ac:dyDescent="0.3">
      <c r="Z26135" s="12" t="str">
        <f>IF('Entreprise à ajouter'!A19635="","",'Entreprise à ajouter'!A19635)</f>
        <v/>
      </c>
      <c r="AA26135" s="91"/>
      <c r="AB26135" s="38" t="s">
        <v>32681</v>
      </c>
    </row>
    <row r="26136" spans="26:28" ht="14.4" x14ac:dyDescent="0.3">
      <c r="Z26136" s="12" t="str">
        <f>IF('Entreprise à ajouter'!A19636="","",'Entreprise à ajouter'!A19636)</f>
        <v/>
      </c>
      <c r="AA26136" s="91"/>
      <c r="AB26136" s="38" t="s">
        <v>32682</v>
      </c>
    </row>
    <row r="26137" spans="26:28" ht="14.4" x14ac:dyDescent="0.3">
      <c r="Z26137" s="12" t="str">
        <f>IF('Entreprise à ajouter'!A19637="","",'Entreprise à ajouter'!A19637)</f>
        <v/>
      </c>
      <c r="AA26137" s="91"/>
      <c r="AB26137" s="38" t="s">
        <v>32683</v>
      </c>
    </row>
    <row r="26138" spans="26:28" ht="14.4" x14ac:dyDescent="0.3">
      <c r="Z26138" s="12" t="str">
        <f>IF('Entreprise à ajouter'!A19638="","",'Entreprise à ajouter'!A19638)</f>
        <v/>
      </c>
      <c r="AA26138" s="91"/>
      <c r="AB26138" s="38" t="s">
        <v>32684</v>
      </c>
    </row>
    <row r="26139" spans="26:28" ht="14.4" x14ac:dyDescent="0.3">
      <c r="Z26139" s="12" t="str">
        <f>IF('Entreprise à ajouter'!A19639="","",'Entreprise à ajouter'!A19639)</f>
        <v/>
      </c>
      <c r="AA26139" s="91"/>
      <c r="AB26139" s="38" t="s">
        <v>32685</v>
      </c>
    </row>
    <row r="26140" spans="26:28" ht="14.4" x14ac:dyDescent="0.3">
      <c r="Z26140" s="12" t="str">
        <f>IF('Entreprise à ajouter'!A19640="","",'Entreprise à ajouter'!A19640)</f>
        <v/>
      </c>
      <c r="AA26140" s="91"/>
      <c r="AB26140" s="38" t="s">
        <v>32686</v>
      </c>
    </row>
    <row r="26141" spans="26:28" ht="14.4" x14ac:dyDescent="0.3">
      <c r="Z26141" s="12" t="str">
        <f>IF('Entreprise à ajouter'!A19641="","",'Entreprise à ajouter'!A19641)</f>
        <v/>
      </c>
      <c r="AA26141" s="91"/>
      <c r="AB26141" s="38" t="s">
        <v>32687</v>
      </c>
    </row>
    <row r="26142" spans="26:28" ht="14.4" x14ac:dyDescent="0.3">
      <c r="Z26142" s="12" t="str">
        <f>IF('Entreprise à ajouter'!A19642="","",'Entreprise à ajouter'!A19642)</f>
        <v/>
      </c>
      <c r="AA26142" s="91"/>
      <c r="AB26142" s="38" t="s">
        <v>32688</v>
      </c>
    </row>
    <row r="26143" spans="26:28" ht="14.4" x14ac:dyDescent="0.3">
      <c r="Z26143" s="12" t="str">
        <f>IF('Entreprise à ajouter'!A19643="","",'Entreprise à ajouter'!A19643)</f>
        <v/>
      </c>
      <c r="AA26143" s="91"/>
      <c r="AB26143" s="38" t="s">
        <v>32689</v>
      </c>
    </row>
    <row r="26144" spans="26:28" ht="14.4" x14ac:dyDescent="0.3">
      <c r="Z26144" s="12" t="str">
        <f>IF('Entreprise à ajouter'!A19644="","",'Entreprise à ajouter'!A19644)</f>
        <v/>
      </c>
      <c r="AA26144" s="91"/>
      <c r="AB26144" s="38" t="s">
        <v>32690</v>
      </c>
    </row>
    <row r="26145" spans="26:28" ht="14.4" x14ac:dyDescent="0.3">
      <c r="Z26145" s="12" t="str">
        <f>IF('Entreprise à ajouter'!A19645="","",'Entreprise à ajouter'!A19645)</f>
        <v/>
      </c>
      <c r="AA26145" s="91"/>
      <c r="AB26145" s="38" t="s">
        <v>32691</v>
      </c>
    </row>
    <row r="26146" spans="26:28" ht="14.4" x14ac:dyDescent="0.3">
      <c r="Z26146" s="12" t="str">
        <f>IF('Entreprise à ajouter'!A19646="","",'Entreprise à ajouter'!A19646)</f>
        <v/>
      </c>
      <c r="AA26146" s="91"/>
      <c r="AB26146" s="38" t="s">
        <v>32692</v>
      </c>
    </row>
    <row r="26147" spans="26:28" ht="14.4" x14ac:dyDescent="0.3">
      <c r="Z26147" s="12" t="str">
        <f>IF('Entreprise à ajouter'!A19647="","",'Entreprise à ajouter'!A19647)</f>
        <v/>
      </c>
      <c r="AA26147" s="91"/>
      <c r="AB26147" s="38" t="s">
        <v>32693</v>
      </c>
    </row>
    <row r="26148" spans="26:28" ht="14.4" x14ac:dyDescent="0.3">
      <c r="Z26148" s="12" t="str">
        <f>IF('Entreprise à ajouter'!A19648="","",'Entreprise à ajouter'!A19648)</f>
        <v/>
      </c>
      <c r="AA26148" s="91"/>
      <c r="AB26148" s="38" t="s">
        <v>32694</v>
      </c>
    </row>
    <row r="26149" spans="26:28" ht="14.4" x14ac:dyDescent="0.3">
      <c r="Z26149" s="12" t="str">
        <f>IF('Entreprise à ajouter'!A19649="","",'Entreprise à ajouter'!A19649)</f>
        <v/>
      </c>
      <c r="AA26149" s="91"/>
      <c r="AB26149" s="38" t="s">
        <v>32695</v>
      </c>
    </row>
    <row r="26150" spans="26:28" ht="14.4" x14ac:dyDescent="0.3">
      <c r="Z26150" s="12" t="str">
        <f>IF('Entreprise à ajouter'!A19650="","",'Entreprise à ajouter'!A19650)</f>
        <v/>
      </c>
      <c r="AA26150" s="91"/>
      <c r="AB26150" s="38" t="s">
        <v>32696</v>
      </c>
    </row>
    <row r="26151" spans="26:28" ht="14.4" x14ac:dyDescent="0.3">
      <c r="Z26151" s="12" t="str">
        <f>IF('Entreprise à ajouter'!A19651="","",'Entreprise à ajouter'!A19651)</f>
        <v/>
      </c>
      <c r="AA26151" s="91"/>
      <c r="AB26151" s="38" t="s">
        <v>32697</v>
      </c>
    </row>
    <row r="26152" spans="26:28" ht="14.4" x14ac:dyDescent="0.3">
      <c r="Z26152" s="12" t="str">
        <f>IF('Entreprise à ajouter'!A19652="","",'Entreprise à ajouter'!A19652)</f>
        <v/>
      </c>
      <c r="AA26152" s="91"/>
      <c r="AB26152" s="38" t="s">
        <v>32698</v>
      </c>
    </row>
    <row r="26153" spans="26:28" ht="14.4" x14ac:dyDescent="0.3">
      <c r="Z26153" s="12" t="str">
        <f>IF('Entreprise à ajouter'!A19653="","",'Entreprise à ajouter'!A19653)</f>
        <v/>
      </c>
      <c r="AA26153" s="91"/>
      <c r="AB26153" s="38" t="s">
        <v>32699</v>
      </c>
    </row>
    <row r="26154" spans="26:28" ht="14.4" x14ac:dyDescent="0.3">
      <c r="Z26154" s="12" t="str">
        <f>IF('Entreprise à ajouter'!A19654="","",'Entreprise à ajouter'!A19654)</f>
        <v/>
      </c>
      <c r="AA26154" s="91"/>
      <c r="AB26154" s="38" t="s">
        <v>32700</v>
      </c>
    </row>
    <row r="26155" spans="26:28" ht="14.4" x14ac:dyDescent="0.3">
      <c r="Z26155" s="12" t="str">
        <f>IF('Entreprise à ajouter'!A19655="","",'Entreprise à ajouter'!A19655)</f>
        <v/>
      </c>
      <c r="AA26155" s="91"/>
      <c r="AB26155" s="38" t="s">
        <v>32701</v>
      </c>
    </row>
    <row r="26156" spans="26:28" ht="14.4" x14ac:dyDescent="0.3">
      <c r="Z26156" s="12" t="str">
        <f>IF('Entreprise à ajouter'!A19656="","",'Entreprise à ajouter'!A19656)</f>
        <v/>
      </c>
      <c r="AA26156" s="91"/>
      <c r="AB26156" s="38" t="s">
        <v>32702</v>
      </c>
    </row>
    <row r="26157" spans="26:28" ht="14.4" x14ac:dyDescent="0.3">
      <c r="Z26157" s="12" t="str">
        <f>IF('Entreprise à ajouter'!A19657="","",'Entreprise à ajouter'!A19657)</f>
        <v/>
      </c>
      <c r="AA26157" s="91"/>
      <c r="AB26157" s="38" t="s">
        <v>32703</v>
      </c>
    </row>
    <row r="26158" spans="26:28" ht="14.4" x14ac:dyDescent="0.3">
      <c r="Z26158" s="12" t="str">
        <f>IF('Entreprise à ajouter'!A19658="","",'Entreprise à ajouter'!A19658)</f>
        <v/>
      </c>
      <c r="AA26158" s="91"/>
      <c r="AB26158" s="38" t="s">
        <v>32704</v>
      </c>
    </row>
    <row r="26159" spans="26:28" ht="14.4" x14ac:dyDescent="0.3">
      <c r="Z26159" s="12" t="str">
        <f>IF('Entreprise à ajouter'!A19659="","",'Entreprise à ajouter'!A19659)</f>
        <v/>
      </c>
      <c r="AA26159" s="91"/>
      <c r="AB26159" s="38" t="s">
        <v>32705</v>
      </c>
    </row>
    <row r="26160" spans="26:28" ht="14.4" x14ac:dyDescent="0.3">
      <c r="Z26160" s="12" t="str">
        <f>IF('Entreprise à ajouter'!A19660="","",'Entreprise à ajouter'!A19660)</f>
        <v/>
      </c>
      <c r="AA26160" s="91"/>
      <c r="AB26160" s="38" t="s">
        <v>32706</v>
      </c>
    </row>
    <row r="26161" spans="26:28" ht="14.4" x14ac:dyDescent="0.3">
      <c r="Z26161" s="12" t="str">
        <f>IF('Entreprise à ajouter'!A19661="","",'Entreprise à ajouter'!A19661)</f>
        <v/>
      </c>
      <c r="AA26161" s="91"/>
      <c r="AB26161" s="38" t="s">
        <v>32707</v>
      </c>
    </row>
    <row r="26162" spans="26:28" ht="14.4" x14ac:dyDescent="0.3">
      <c r="Z26162" s="12" t="str">
        <f>IF('Entreprise à ajouter'!A19662="","",'Entreprise à ajouter'!A19662)</f>
        <v/>
      </c>
      <c r="AA26162" s="91"/>
      <c r="AB26162" s="38" t="s">
        <v>32708</v>
      </c>
    </row>
    <row r="26163" spans="26:28" ht="14.4" x14ac:dyDescent="0.3">
      <c r="Z26163" s="12" t="str">
        <f>IF('Entreprise à ajouter'!A19663="","",'Entreprise à ajouter'!A19663)</f>
        <v/>
      </c>
      <c r="AA26163" s="91"/>
      <c r="AB26163" s="38" t="s">
        <v>32709</v>
      </c>
    </row>
    <row r="26164" spans="26:28" ht="14.4" x14ac:dyDescent="0.3">
      <c r="Z26164" s="12" t="str">
        <f>IF('Entreprise à ajouter'!A19664="","",'Entreprise à ajouter'!A19664)</f>
        <v/>
      </c>
      <c r="AA26164" s="91"/>
      <c r="AB26164" s="38" t="s">
        <v>32710</v>
      </c>
    </row>
    <row r="26165" spans="26:28" ht="14.4" x14ac:dyDescent="0.3">
      <c r="Z26165" s="12" t="str">
        <f>IF('Entreprise à ajouter'!A19665="","",'Entreprise à ajouter'!A19665)</f>
        <v/>
      </c>
      <c r="AA26165" s="91"/>
      <c r="AB26165" s="38" t="s">
        <v>32711</v>
      </c>
    </row>
    <row r="26166" spans="26:28" ht="14.4" x14ac:dyDescent="0.3">
      <c r="Z26166" s="12" t="str">
        <f>IF('Entreprise à ajouter'!A19666="","",'Entreprise à ajouter'!A19666)</f>
        <v/>
      </c>
      <c r="AA26166" s="91"/>
      <c r="AB26166" s="38" t="s">
        <v>32712</v>
      </c>
    </row>
    <row r="26167" spans="26:28" ht="14.4" x14ac:dyDescent="0.3">
      <c r="Z26167" s="12" t="str">
        <f>IF('Entreprise à ajouter'!A19667="","",'Entreprise à ajouter'!A19667)</f>
        <v/>
      </c>
      <c r="AA26167" s="91"/>
      <c r="AB26167" s="38" t="s">
        <v>32713</v>
      </c>
    </row>
    <row r="26168" spans="26:28" ht="14.4" x14ac:dyDescent="0.3">
      <c r="Z26168" s="12" t="str">
        <f>IF('Entreprise à ajouter'!A19668="","",'Entreprise à ajouter'!A19668)</f>
        <v/>
      </c>
      <c r="AA26168" s="91"/>
      <c r="AB26168" s="38" t="s">
        <v>32714</v>
      </c>
    </row>
    <row r="26169" spans="26:28" ht="14.4" x14ac:dyDescent="0.3">
      <c r="Z26169" s="12" t="str">
        <f>IF('Entreprise à ajouter'!A19669="","",'Entreprise à ajouter'!A19669)</f>
        <v/>
      </c>
      <c r="AA26169" s="91"/>
      <c r="AB26169" s="38" t="s">
        <v>32715</v>
      </c>
    </row>
    <row r="26170" spans="26:28" ht="14.4" x14ac:dyDescent="0.3">
      <c r="Z26170" s="12" t="str">
        <f>IF('Entreprise à ajouter'!A19670="","",'Entreprise à ajouter'!A19670)</f>
        <v/>
      </c>
      <c r="AA26170" s="91"/>
      <c r="AB26170" s="38" t="s">
        <v>32716</v>
      </c>
    </row>
    <row r="26171" spans="26:28" ht="14.4" x14ac:dyDescent="0.3">
      <c r="Z26171" s="12" t="str">
        <f>IF('Entreprise à ajouter'!A19671="","",'Entreprise à ajouter'!A19671)</f>
        <v/>
      </c>
      <c r="AA26171" s="91"/>
      <c r="AB26171" s="38" t="s">
        <v>32717</v>
      </c>
    </row>
    <row r="26172" spans="26:28" ht="14.4" x14ac:dyDescent="0.3">
      <c r="Z26172" s="12" t="str">
        <f>IF('Entreprise à ajouter'!A19672="","",'Entreprise à ajouter'!A19672)</f>
        <v/>
      </c>
      <c r="AA26172" s="91"/>
      <c r="AB26172" s="38" t="s">
        <v>32718</v>
      </c>
    </row>
    <row r="26173" spans="26:28" ht="14.4" x14ac:dyDescent="0.3">
      <c r="Z26173" s="12" t="str">
        <f>IF('Entreprise à ajouter'!A19673="","",'Entreprise à ajouter'!A19673)</f>
        <v/>
      </c>
      <c r="AA26173" s="91"/>
      <c r="AB26173" s="38" t="s">
        <v>32719</v>
      </c>
    </row>
    <row r="26174" spans="26:28" ht="14.4" x14ac:dyDescent="0.3">
      <c r="Z26174" s="12" t="str">
        <f>IF('Entreprise à ajouter'!A19674="","",'Entreprise à ajouter'!A19674)</f>
        <v/>
      </c>
      <c r="AA26174" s="91"/>
      <c r="AB26174" s="38" t="s">
        <v>32720</v>
      </c>
    </row>
    <row r="26175" spans="26:28" ht="14.4" x14ac:dyDescent="0.3">
      <c r="Z26175" s="12" t="str">
        <f>IF('Entreprise à ajouter'!A19675="","",'Entreprise à ajouter'!A19675)</f>
        <v/>
      </c>
      <c r="AA26175" s="91"/>
      <c r="AB26175" s="38" t="s">
        <v>32721</v>
      </c>
    </row>
    <row r="26176" spans="26:28" ht="14.4" x14ac:dyDescent="0.3">
      <c r="Z26176" s="12" t="str">
        <f>IF('Entreprise à ajouter'!A19676="","",'Entreprise à ajouter'!A19676)</f>
        <v/>
      </c>
      <c r="AA26176" s="91"/>
      <c r="AB26176" s="38" t="s">
        <v>32722</v>
      </c>
    </row>
    <row r="26177" spans="26:28" ht="14.4" x14ac:dyDescent="0.3">
      <c r="Z26177" s="12" t="str">
        <f>IF('Entreprise à ajouter'!A19677="","",'Entreprise à ajouter'!A19677)</f>
        <v/>
      </c>
      <c r="AA26177" s="91"/>
      <c r="AB26177" s="38" t="s">
        <v>32723</v>
      </c>
    </row>
    <row r="26178" spans="26:28" ht="14.4" x14ac:dyDescent="0.3">
      <c r="Z26178" s="12" t="str">
        <f>IF('Entreprise à ajouter'!A19678="","",'Entreprise à ajouter'!A19678)</f>
        <v/>
      </c>
      <c r="AA26178" s="91"/>
      <c r="AB26178" s="38" t="s">
        <v>32724</v>
      </c>
    </row>
    <row r="26179" spans="26:28" ht="14.4" x14ac:dyDescent="0.3">
      <c r="Z26179" s="12" t="str">
        <f>IF('Entreprise à ajouter'!A19679="","",'Entreprise à ajouter'!A19679)</f>
        <v/>
      </c>
      <c r="AA26179" s="91"/>
      <c r="AB26179" s="38" t="s">
        <v>32725</v>
      </c>
    </row>
    <row r="26180" spans="26:28" ht="14.4" x14ac:dyDescent="0.3">
      <c r="Z26180" s="12" t="str">
        <f>IF('Entreprise à ajouter'!A19680="","",'Entreprise à ajouter'!A19680)</f>
        <v/>
      </c>
      <c r="AA26180" s="91"/>
      <c r="AB26180" s="38" t="s">
        <v>32726</v>
      </c>
    </row>
    <row r="26181" spans="26:28" ht="14.4" x14ac:dyDescent="0.3">
      <c r="Z26181" s="12" t="str">
        <f>IF('Entreprise à ajouter'!A19681="","",'Entreprise à ajouter'!A19681)</f>
        <v/>
      </c>
      <c r="AA26181" s="91"/>
      <c r="AB26181" s="38" t="s">
        <v>32727</v>
      </c>
    </row>
    <row r="26182" spans="26:28" ht="14.4" x14ac:dyDescent="0.3">
      <c r="Z26182" s="12" t="str">
        <f>IF('Entreprise à ajouter'!A19682="","",'Entreprise à ajouter'!A19682)</f>
        <v/>
      </c>
      <c r="AA26182" s="91"/>
      <c r="AB26182" s="38" t="s">
        <v>32728</v>
      </c>
    </row>
    <row r="26183" spans="26:28" ht="14.4" x14ac:dyDescent="0.3">
      <c r="Z26183" s="12" t="str">
        <f>IF('Entreprise à ajouter'!A19683="","",'Entreprise à ajouter'!A19683)</f>
        <v/>
      </c>
      <c r="AA26183" s="91"/>
      <c r="AB26183" s="38" t="s">
        <v>32729</v>
      </c>
    </row>
    <row r="26184" spans="26:28" ht="14.4" x14ac:dyDescent="0.3">
      <c r="Z26184" s="12" t="str">
        <f>IF('Entreprise à ajouter'!A19684="","",'Entreprise à ajouter'!A19684)</f>
        <v/>
      </c>
      <c r="AA26184" s="91"/>
      <c r="AB26184" s="38" t="s">
        <v>32730</v>
      </c>
    </row>
    <row r="26185" spans="26:28" ht="14.4" x14ac:dyDescent="0.3">
      <c r="Z26185" s="12" t="str">
        <f>IF('Entreprise à ajouter'!A19685="","",'Entreprise à ajouter'!A19685)</f>
        <v/>
      </c>
      <c r="AA26185" s="91"/>
      <c r="AB26185" s="38" t="s">
        <v>32731</v>
      </c>
    </row>
    <row r="26186" spans="26:28" ht="14.4" x14ac:dyDescent="0.3">
      <c r="Z26186" s="12" t="str">
        <f>IF('Entreprise à ajouter'!A19686="","",'Entreprise à ajouter'!A19686)</f>
        <v/>
      </c>
      <c r="AA26186" s="91"/>
      <c r="AB26186" s="38" t="s">
        <v>32732</v>
      </c>
    </row>
    <row r="26187" spans="26:28" ht="14.4" x14ac:dyDescent="0.3">
      <c r="Z26187" s="12" t="str">
        <f>IF('Entreprise à ajouter'!A19687="","",'Entreprise à ajouter'!A19687)</f>
        <v/>
      </c>
      <c r="AA26187" s="91"/>
      <c r="AB26187" s="38" t="s">
        <v>32733</v>
      </c>
    </row>
    <row r="26188" spans="26:28" ht="14.4" x14ac:dyDescent="0.3">
      <c r="Z26188" s="12" t="str">
        <f>IF('Entreprise à ajouter'!A19688="","",'Entreprise à ajouter'!A19688)</f>
        <v/>
      </c>
      <c r="AA26188" s="91"/>
      <c r="AB26188" s="38" t="s">
        <v>32734</v>
      </c>
    </row>
    <row r="26189" spans="26:28" ht="14.4" x14ac:dyDescent="0.3">
      <c r="Z26189" s="12" t="str">
        <f>IF('Entreprise à ajouter'!A19689="","",'Entreprise à ajouter'!A19689)</f>
        <v/>
      </c>
      <c r="AA26189" s="91"/>
      <c r="AB26189" s="38" t="s">
        <v>32735</v>
      </c>
    </row>
    <row r="26190" spans="26:28" ht="14.4" x14ac:dyDescent="0.3">
      <c r="Z26190" s="12" t="str">
        <f>IF('Entreprise à ajouter'!A19690="","",'Entreprise à ajouter'!A19690)</f>
        <v/>
      </c>
      <c r="AA26190" s="91"/>
      <c r="AB26190" s="38" t="s">
        <v>32736</v>
      </c>
    </row>
    <row r="26191" spans="26:28" ht="14.4" x14ac:dyDescent="0.3">
      <c r="Z26191" s="12" t="str">
        <f>IF('Entreprise à ajouter'!A19691="","",'Entreprise à ajouter'!A19691)</f>
        <v/>
      </c>
      <c r="AA26191" s="91"/>
      <c r="AB26191" s="38" t="s">
        <v>32737</v>
      </c>
    </row>
    <row r="26192" spans="26:28" ht="14.4" x14ac:dyDescent="0.3">
      <c r="Z26192" s="12" t="str">
        <f>IF('Entreprise à ajouter'!A19692="","",'Entreprise à ajouter'!A19692)</f>
        <v/>
      </c>
      <c r="AA26192" s="91"/>
      <c r="AB26192" s="38" t="s">
        <v>32738</v>
      </c>
    </row>
    <row r="26193" spans="26:28" ht="14.4" x14ac:dyDescent="0.3">
      <c r="Z26193" s="12" t="str">
        <f>IF('Entreprise à ajouter'!A19693="","",'Entreprise à ajouter'!A19693)</f>
        <v/>
      </c>
      <c r="AA26193" s="91"/>
      <c r="AB26193" s="38" t="s">
        <v>32739</v>
      </c>
    </row>
    <row r="26194" spans="26:28" ht="14.4" x14ac:dyDescent="0.3">
      <c r="Z26194" s="12" t="str">
        <f>IF('Entreprise à ajouter'!A19694="","",'Entreprise à ajouter'!A19694)</f>
        <v/>
      </c>
      <c r="AA26194" s="91"/>
      <c r="AB26194" s="38" t="s">
        <v>32740</v>
      </c>
    </row>
    <row r="26195" spans="26:28" ht="14.4" x14ac:dyDescent="0.3">
      <c r="Z26195" s="12" t="str">
        <f>IF('Entreprise à ajouter'!A19695="","",'Entreprise à ajouter'!A19695)</f>
        <v/>
      </c>
      <c r="AA26195" s="91"/>
      <c r="AB26195" s="38" t="s">
        <v>32741</v>
      </c>
    </row>
    <row r="26196" spans="26:28" ht="14.4" x14ac:dyDescent="0.3">
      <c r="Z26196" s="12" t="str">
        <f>IF('Entreprise à ajouter'!A19696="","",'Entreprise à ajouter'!A19696)</f>
        <v/>
      </c>
      <c r="AA26196" s="91"/>
      <c r="AB26196" s="38" t="s">
        <v>32742</v>
      </c>
    </row>
    <row r="26197" spans="26:28" ht="14.4" x14ac:dyDescent="0.3">
      <c r="Z26197" s="12" t="str">
        <f>IF('Entreprise à ajouter'!A19697="","",'Entreprise à ajouter'!A19697)</f>
        <v/>
      </c>
      <c r="AA26197" s="91"/>
      <c r="AB26197" s="38" t="s">
        <v>32743</v>
      </c>
    </row>
    <row r="26198" spans="26:28" ht="14.4" x14ac:dyDescent="0.3">
      <c r="Z26198" s="12" t="str">
        <f>IF('Entreprise à ajouter'!A19698="","",'Entreprise à ajouter'!A19698)</f>
        <v/>
      </c>
      <c r="AA26198" s="91"/>
      <c r="AB26198" s="38" t="s">
        <v>32744</v>
      </c>
    </row>
    <row r="26199" spans="26:28" ht="14.4" x14ac:dyDescent="0.3">
      <c r="Z26199" s="12" t="str">
        <f>IF('Entreprise à ajouter'!A19699="","",'Entreprise à ajouter'!A19699)</f>
        <v/>
      </c>
      <c r="AA26199" s="91"/>
      <c r="AB26199" s="38" t="s">
        <v>32745</v>
      </c>
    </row>
    <row r="26200" spans="26:28" ht="14.4" x14ac:dyDescent="0.3">
      <c r="Z26200" s="12" t="str">
        <f>IF('Entreprise à ajouter'!A19700="","",'Entreprise à ajouter'!A19700)</f>
        <v/>
      </c>
      <c r="AA26200" s="91"/>
      <c r="AB26200" s="38" t="s">
        <v>32746</v>
      </c>
    </row>
    <row r="26201" spans="26:28" ht="14.4" x14ac:dyDescent="0.3">
      <c r="Z26201" s="12" t="str">
        <f>IF('Entreprise à ajouter'!A19701="","",'Entreprise à ajouter'!A19701)</f>
        <v/>
      </c>
      <c r="AA26201" s="91"/>
      <c r="AB26201" s="38" t="s">
        <v>32747</v>
      </c>
    </row>
    <row r="26202" spans="26:28" ht="14.4" x14ac:dyDescent="0.3">
      <c r="Z26202" s="12" t="str">
        <f>IF('Entreprise à ajouter'!A19702="","",'Entreprise à ajouter'!A19702)</f>
        <v/>
      </c>
      <c r="AA26202" s="91"/>
      <c r="AB26202" s="38" t="s">
        <v>32748</v>
      </c>
    </row>
    <row r="26203" spans="26:28" ht="14.4" x14ac:dyDescent="0.3">
      <c r="Z26203" s="12" t="str">
        <f>IF('Entreprise à ajouter'!A19703="","",'Entreprise à ajouter'!A19703)</f>
        <v/>
      </c>
      <c r="AA26203" s="91"/>
      <c r="AB26203" s="38" t="s">
        <v>32749</v>
      </c>
    </row>
    <row r="26204" spans="26:28" ht="14.4" x14ac:dyDescent="0.3">
      <c r="Z26204" s="12" t="str">
        <f>IF('Entreprise à ajouter'!A19704="","",'Entreprise à ajouter'!A19704)</f>
        <v/>
      </c>
      <c r="AA26204" s="91"/>
      <c r="AB26204" s="38" t="s">
        <v>32750</v>
      </c>
    </row>
    <row r="26205" spans="26:28" ht="14.4" x14ac:dyDescent="0.3">
      <c r="Z26205" s="12" t="str">
        <f>IF('Entreprise à ajouter'!A19705="","",'Entreprise à ajouter'!A19705)</f>
        <v/>
      </c>
      <c r="AA26205" s="91"/>
      <c r="AB26205" s="38" t="s">
        <v>32751</v>
      </c>
    </row>
    <row r="26206" spans="26:28" ht="14.4" x14ac:dyDescent="0.3">
      <c r="Z26206" s="12" t="str">
        <f>IF('Entreprise à ajouter'!A19706="","",'Entreprise à ajouter'!A19706)</f>
        <v/>
      </c>
      <c r="AA26206" s="91"/>
      <c r="AB26206" s="38" t="s">
        <v>32752</v>
      </c>
    </row>
    <row r="26207" spans="26:28" ht="14.4" x14ac:dyDescent="0.3">
      <c r="Z26207" s="12" t="str">
        <f>IF('Entreprise à ajouter'!A19707="","",'Entreprise à ajouter'!A19707)</f>
        <v/>
      </c>
      <c r="AA26207" s="91"/>
      <c r="AB26207" s="38" t="s">
        <v>32753</v>
      </c>
    </row>
    <row r="26208" spans="26:28" ht="14.4" x14ac:dyDescent="0.3">
      <c r="Z26208" s="12" t="str">
        <f>IF('Entreprise à ajouter'!A19708="","",'Entreprise à ajouter'!A19708)</f>
        <v/>
      </c>
      <c r="AA26208" s="91"/>
      <c r="AB26208" s="38" t="s">
        <v>32754</v>
      </c>
    </row>
    <row r="26209" spans="26:28" ht="14.4" x14ac:dyDescent="0.3">
      <c r="Z26209" s="12" t="str">
        <f>IF('Entreprise à ajouter'!A19709="","",'Entreprise à ajouter'!A19709)</f>
        <v/>
      </c>
      <c r="AA26209" s="91"/>
      <c r="AB26209" s="38" t="s">
        <v>32755</v>
      </c>
    </row>
    <row r="26210" spans="26:28" ht="14.4" x14ac:dyDescent="0.3">
      <c r="Z26210" s="12" t="str">
        <f>IF('Entreprise à ajouter'!A19710="","",'Entreprise à ajouter'!A19710)</f>
        <v/>
      </c>
      <c r="AA26210" s="91"/>
      <c r="AB26210" s="38" t="s">
        <v>32756</v>
      </c>
    </row>
    <row r="26211" spans="26:28" ht="14.4" x14ac:dyDescent="0.3">
      <c r="Z26211" s="12" t="str">
        <f>IF('Entreprise à ajouter'!A19711="","",'Entreprise à ajouter'!A19711)</f>
        <v/>
      </c>
      <c r="AA26211" s="91"/>
      <c r="AB26211" s="38" t="s">
        <v>32757</v>
      </c>
    </row>
    <row r="26212" spans="26:28" ht="14.4" x14ac:dyDescent="0.3">
      <c r="Z26212" s="12" t="str">
        <f>IF('Entreprise à ajouter'!A19712="","",'Entreprise à ajouter'!A19712)</f>
        <v/>
      </c>
      <c r="AA26212" s="91"/>
      <c r="AB26212" s="38" t="s">
        <v>32758</v>
      </c>
    </row>
    <row r="26213" spans="26:28" ht="14.4" x14ac:dyDescent="0.3">
      <c r="Z26213" s="12" t="str">
        <f>IF('Entreprise à ajouter'!A19713="","",'Entreprise à ajouter'!A19713)</f>
        <v/>
      </c>
      <c r="AA26213" s="91"/>
      <c r="AB26213" s="38" t="s">
        <v>32759</v>
      </c>
    </row>
    <row r="26214" spans="26:28" ht="14.4" x14ac:dyDescent="0.3">
      <c r="Z26214" s="12" t="str">
        <f>IF('Entreprise à ajouter'!A19714="","",'Entreprise à ajouter'!A19714)</f>
        <v/>
      </c>
      <c r="AA26214" s="91"/>
      <c r="AB26214" s="38" t="s">
        <v>32760</v>
      </c>
    </row>
    <row r="26215" spans="26:28" ht="14.4" x14ac:dyDescent="0.3">
      <c r="Z26215" s="12" t="str">
        <f>IF('Entreprise à ajouter'!A19715="","",'Entreprise à ajouter'!A19715)</f>
        <v/>
      </c>
      <c r="AA26215" s="91"/>
      <c r="AB26215" s="38" t="s">
        <v>32761</v>
      </c>
    </row>
    <row r="26216" spans="26:28" ht="14.4" x14ac:dyDescent="0.3">
      <c r="Z26216" s="12" t="str">
        <f>IF('Entreprise à ajouter'!A19716="","",'Entreprise à ajouter'!A19716)</f>
        <v/>
      </c>
      <c r="AA26216" s="91"/>
      <c r="AB26216" s="38" t="s">
        <v>32762</v>
      </c>
    </row>
    <row r="26217" spans="26:28" ht="14.4" x14ac:dyDescent="0.3">
      <c r="Z26217" s="12" t="str">
        <f>IF('Entreprise à ajouter'!A19717="","",'Entreprise à ajouter'!A19717)</f>
        <v/>
      </c>
      <c r="AA26217" s="91"/>
      <c r="AB26217" s="38" t="s">
        <v>32763</v>
      </c>
    </row>
    <row r="26218" spans="26:28" ht="14.4" x14ac:dyDescent="0.3">
      <c r="Z26218" s="12" t="str">
        <f>IF('Entreprise à ajouter'!A19718="","",'Entreprise à ajouter'!A19718)</f>
        <v/>
      </c>
      <c r="AA26218" s="91"/>
      <c r="AB26218" s="38" t="s">
        <v>32764</v>
      </c>
    </row>
    <row r="26219" spans="26:28" ht="14.4" x14ac:dyDescent="0.3">
      <c r="Z26219" s="12" t="str">
        <f>IF('Entreprise à ajouter'!A19719="","",'Entreprise à ajouter'!A19719)</f>
        <v/>
      </c>
      <c r="AA26219" s="91"/>
      <c r="AB26219" s="38" t="s">
        <v>32765</v>
      </c>
    </row>
    <row r="26220" spans="26:28" ht="14.4" x14ac:dyDescent="0.3">
      <c r="Z26220" s="12" t="str">
        <f>IF('Entreprise à ajouter'!A19720="","",'Entreprise à ajouter'!A19720)</f>
        <v/>
      </c>
      <c r="AA26220" s="91"/>
      <c r="AB26220" s="38" t="s">
        <v>32766</v>
      </c>
    </row>
    <row r="26221" spans="26:28" ht="14.4" x14ac:dyDescent="0.3">
      <c r="Z26221" s="12" t="str">
        <f>IF('Entreprise à ajouter'!A19721="","",'Entreprise à ajouter'!A19721)</f>
        <v/>
      </c>
      <c r="AA26221" s="91"/>
      <c r="AB26221" s="38" t="s">
        <v>32767</v>
      </c>
    </row>
    <row r="26222" spans="26:28" ht="14.4" x14ac:dyDescent="0.3">
      <c r="Z26222" s="12" t="str">
        <f>IF('Entreprise à ajouter'!A19722="","",'Entreprise à ajouter'!A19722)</f>
        <v/>
      </c>
      <c r="AA26222" s="91"/>
      <c r="AB26222" s="38" t="s">
        <v>32768</v>
      </c>
    </row>
    <row r="26223" spans="26:28" ht="14.4" x14ac:dyDescent="0.3">
      <c r="Z26223" s="12" t="str">
        <f>IF('Entreprise à ajouter'!A19723="","",'Entreprise à ajouter'!A19723)</f>
        <v/>
      </c>
      <c r="AA26223" s="91"/>
      <c r="AB26223" s="38" t="s">
        <v>32769</v>
      </c>
    </row>
    <row r="26224" spans="26:28" ht="14.4" x14ac:dyDescent="0.3">
      <c r="Z26224" s="12" t="str">
        <f>IF('Entreprise à ajouter'!A19724="","",'Entreprise à ajouter'!A19724)</f>
        <v/>
      </c>
      <c r="AA26224" s="91"/>
      <c r="AB26224" s="38" t="s">
        <v>32770</v>
      </c>
    </row>
    <row r="26225" spans="26:28" ht="14.4" x14ac:dyDescent="0.3">
      <c r="Z26225" s="12" t="str">
        <f>IF('Entreprise à ajouter'!A19725="","",'Entreprise à ajouter'!A19725)</f>
        <v/>
      </c>
      <c r="AA26225" s="91"/>
      <c r="AB26225" s="38" t="s">
        <v>32771</v>
      </c>
    </row>
    <row r="26226" spans="26:28" ht="14.4" x14ac:dyDescent="0.3">
      <c r="Z26226" s="12" t="str">
        <f>IF('Entreprise à ajouter'!A19726="","",'Entreprise à ajouter'!A19726)</f>
        <v/>
      </c>
      <c r="AA26226" s="91"/>
      <c r="AB26226" s="38" t="s">
        <v>32772</v>
      </c>
    </row>
    <row r="26227" spans="26:28" ht="14.4" x14ac:dyDescent="0.3">
      <c r="Z26227" s="12" t="str">
        <f>IF('Entreprise à ajouter'!A19727="","",'Entreprise à ajouter'!A19727)</f>
        <v/>
      </c>
      <c r="AA26227" s="91"/>
      <c r="AB26227" s="38" t="s">
        <v>32773</v>
      </c>
    </row>
    <row r="26228" spans="26:28" ht="14.4" x14ac:dyDescent="0.3">
      <c r="Z26228" s="12" t="str">
        <f>IF('Entreprise à ajouter'!A19728="","",'Entreprise à ajouter'!A19728)</f>
        <v/>
      </c>
      <c r="AA26228" s="91"/>
      <c r="AB26228" s="38" t="s">
        <v>32774</v>
      </c>
    </row>
    <row r="26229" spans="26:28" ht="14.4" x14ac:dyDescent="0.3">
      <c r="Z26229" s="12" t="str">
        <f>IF('Entreprise à ajouter'!A19729="","",'Entreprise à ajouter'!A19729)</f>
        <v/>
      </c>
      <c r="AA26229" s="91"/>
      <c r="AB26229" s="38" t="s">
        <v>32775</v>
      </c>
    </row>
    <row r="26230" spans="26:28" ht="14.4" x14ac:dyDescent="0.3">
      <c r="Z26230" s="12" t="str">
        <f>IF('Entreprise à ajouter'!A19730="","",'Entreprise à ajouter'!A19730)</f>
        <v/>
      </c>
      <c r="AA26230" s="91"/>
      <c r="AB26230" s="38" t="s">
        <v>32776</v>
      </c>
    </row>
    <row r="26231" spans="26:28" ht="14.4" x14ac:dyDescent="0.3">
      <c r="Z26231" s="12" t="str">
        <f>IF('Entreprise à ajouter'!A19731="","",'Entreprise à ajouter'!A19731)</f>
        <v/>
      </c>
      <c r="AA26231" s="91"/>
      <c r="AB26231" s="38" t="s">
        <v>32777</v>
      </c>
    </row>
    <row r="26232" spans="26:28" ht="14.4" x14ac:dyDescent="0.3">
      <c r="Z26232" s="12" t="str">
        <f>IF('Entreprise à ajouter'!A19732="","",'Entreprise à ajouter'!A19732)</f>
        <v/>
      </c>
      <c r="AA26232" s="91"/>
      <c r="AB26232" s="38" t="s">
        <v>32778</v>
      </c>
    </row>
    <row r="26233" spans="26:28" ht="14.4" x14ac:dyDescent="0.3">
      <c r="Z26233" s="12" t="str">
        <f>IF('Entreprise à ajouter'!A19733="","",'Entreprise à ajouter'!A19733)</f>
        <v/>
      </c>
      <c r="AA26233" s="91"/>
      <c r="AB26233" s="38" t="s">
        <v>32779</v>
      </c>
    </row>
    <row r="26234" spans="26:28" ht="14.4" x14ac:dyDescent="0.3">
      <c r="Z26234" s="12" t="str">
        <f>IF('Entreprise à ajouter'!A19734="","",'Entreprise à ajouter'!A19734)</f>
        <v/>
      </c>
      <c r="AA26234" s="91"/>
      <c r="AB26234" s="38" t="s">
        <v>32780</v>
      </c>
    </row>
    <row r="26235" spans="26:28" ht="14.4" x14ac:dyDescent="0.3">
      <c r="Z26235" s="12" t="str">
        <f>IF('Entreprise à ajouter'!A19735="","",'Entreprise à ajouter'!A19735)</f>
        <v/>
      </c>
      <c r="AA26235" s="91"/>
      <c r="AB26235" s="38" t="s">
        <v>32781</v>
      </c>
    </row>
    <row r="26236" spans="26:28" ht="14.4" x14ac:dyDescent="0.3">
      <c r="Z26236" s="12" t="str">
        <f>IF('Entreprise à ajouter'!A19736="","",'Entreprise à ajouter'!A19736)</f>
        <v/>
      </c>
      <c r="AA26236" s="91"/>
      <c r="AB26236" s="38" t="s">
        <v>32782</v>
      </c>
    </row>
    <row r="26237" spans="26:28" ht="14.4" x14ac:dyDescent="0.3">
      <c r="Z26237" s="12" t="str">
        <f>IF('Entreprise à ajouter'!A19737="","",'Entreprise à ajouter'!A19737)</f>
        <v/>
      </c>
      <c r="AA26237" s="91"/>
      <c r="AB26237" s="38" t="s">
        <v>32783</v>
      </c>
    </row>
    <row r="26238" spans="26:28" ht="14.4" x14ac:dyDescent="0.3">
      <c r="Z26238" s="12" t="str">
        <f>IF('Entreprise à ajouter'!A19738="","",'Entreprise à ajouter'!A19738)</f>
        <v/>
      </c>
      <c r="AA26238" s="91"/>
      <c r="AB26238" s="38" t="s">
        <v>32784</v>
      </c>
    </row>
    <row r="26239" spans="26:28" ht="14.4" x14ac:dyDescent="0.3">
      <c r="Z26239" s="12" t="str">
        <f>IF('Entreprise à ajouter'!A19739="","",'Entreprise à ajouter'!A19739)</f>
        <v/>
      </c>
      <c r="AA26239" s="91"/>
      <c r="AB26239" s="38" t="s">
        <v>32785</v>
      </c>
    </row>
    <row r="26240" spans="26:28" ht="14.4" x14ac:dyDescent="0.3">
      <c r="Z26240" s="12" t="str">
        <f>IF('Entreprise à ajouter'!A19740="","",'Entreprise à ajouter'!A19740)</f>
        <v/>
      </c>
      <c r="AA26240" s="91"/>
      <c r="AB26240" s="38" t="s">
        <v>32786</v>
      </c>
    </row>
    <row r="26241" spans="26:28" ht="14.4" x14ac:dyDescent="0.3">
      <c r="Z26241" s="12" t="str">
        <f>IF('Entreprise à ajouter'!A19741="","",'Entreprise à ajouter'!A19741)</f>
        <v/>
      </c>
      <c r="AA26241" s="91"/>
      <c r="AB26241" s="38" t="s">
        <v>32787</v>
      </c>
    </row>
    <row r="26242" spans="26:28" ht="14.4" x14ac:dyDescent="0.3">
      <c r="Z26242" s="12" t="str">
        <f>IF('Entreprise à ajouter'!A19742="","",'Entreprise à ajouter'!A19742)</f>
        <v/>
      </c>
      <c r="AA26242" s="91"/>
      <c r="AB26242" s="38" t="s">
        <v>32788</v>
      </c>
    </row>
    <row r="26243" spans="26:28" ht="14.4" x14ac:dyDescent="0.3">
      <c r="Z26243" s="12" t="str">
        <f>IF('Entreprise à ajouter'!A19743="","",'Entreprise à ajouter'!A19743)</f>
        <v/>
      </c>
      <c r="AA26243" s="91"/>
      <c r="AB26243" s="38" t="s">
        <v>32789</v>
      </c>
    </row>
    <row r="26244" spans="26:28" ht="14.4" x14ac:dyDescent="0.3">
      <c r="Z26244" s="12" t="str">
        <f>IF('Entreprise à ajouter'!A19744="","",'Entreprise à ajouter'!A19744)</f>
        <v/>
      </c>
      <c r="AA26244" s="91"/>
      <c r="AB26244" s="38" t="s">
        <v>32790</v>
      </c>
    </row>
    <row r="26245" spans="26:28" ht="14.4" x14ac:dyDescent="0.3">
      <c r="Z26245" s="12" t="str">
        <f>IF('Entreprise à ajouter'!A19745="","",'Entreprise à ajouter'!A19745)</f>
        <v/>
      </c>
      <c r="AA26245" s="91"/>
      <c r="AB26245" s="38" t="s">
        <v>32791</v>
      </c>
    </row>
    <row r="26246" spans="26:28" ht="14.4" x14ac:dyDescent="0.3">
      <c r="Z26246" s="12" t="str">
        <f>IF('Entreprise à ajouter'!A19746="","",'Entreprise à ajouter'!A19746)</f>
        <v/>
      </c>
      <c r="AA26246" s="91"/>
      <c r="AB26246" s="38" t="s">
        <v>32792</v>
      </c>
    </row>
    <row r="26247" spans="26:28" ht="14.4" x14ac:dyDescent="0.3">
      <c r="Z26247" s="12" t="str">
        <f>IF('Entreprise à ajouter'!A19747="","",'Entreprise à ajouter'!A19747)</f>
        <v/>
      </c>
      <c r="AA26247" s="91"/>
      <c r="AB26247" s="38" t="s">
        <v>32793</v>
      </c>
    </row>
    <row r="26248" spans="26:28" ht="14.4" x14ac:dyDescent="0.3">
      <c r="Z26248" s="12" t="str">
        <f>IF('Entreprise à ajouter'!A19748="","",'Entreprise à ajouter'!A19748)</f>
        <v/>
      </c>
      <c r="AA26248" s="91"/>
      <c r="AB26248" s="38" t="s">
        <v>32794</v>
      </c>
    </row>
    <row r="26249" spans="26:28" ht="14.4" x14ac:dyDescent="0.3">
      <c r="Z26249" s="12" t="str">
        <f>IF('Entreprise à ajouter'!A19749="","",'Entreprise à ajouter'!A19749)</f>
        <v/>
      </c>
      <c r="AA26249" s="91"/>
      <c r="AB26249" s="38" t="s">
        <v>32795</v>
      </c>
    </row>
    <row r="26250" spans="26:28" ht="14.4" x14ac:dyDescent="0.3">
      <c r="Z26250" s="12" t="str">
        <f>IF('Entreprise à ajouter'!A19750="","",'Entreprise à ajouter'!A19750)</f>
        <v/>
      </c>
      <c r="AA26250" s="91"/>
      <c r="AB26250" s="38" t="s">
        <v>32796</v>
      </c>
    </row>
    <row r="26251" spans="26:28" ht="14.4" x14ac:dyDescent="0.3">
      <c r="Z26251" s="12" t="str">
        <f>IF('Entreprise à ajouter'!A19751="","",'Entreprise à ajouter'!A19751)</f>
        <v/>
      </c>
      <c r="AA26251" s="91"/>
      <c r="AB26251" s="38" t="s">
        <v>32797</v>
      </c>
    </row>
    <row r="26252" spans="26:28" ht="14.4" x14ac:dyDescent="0.3">
      <c r="Z26252" s="12" t="str">
        <f>IF('Entreprise à ajouter'!A19752="","",'Entreprise à ajouter'!A19752)</f>
        <v/>
      </c>
      <c r="AA26252" s="91"/>
      <c r="AB26252" s="38" t="s">
        <v>32798</v>
      </c>
    </row>
    <row r="26253" spans="26:28" ht="14.4" x14ac:dyDescent="0.3">
      <c r="Z26253" s="12" t="str">
        <f>IF('Entreprise à ajouter'!A19753="","",'Entreprise à ajouter'!A19753)</f>
        <v/>
      </c>
      <c r="AA26253" s="91"/>
      <c r="AB26253" s="38" t="s">
        <v>32799</v>
      </c>
    </row>
    <row r="26254" spans="26:28" ht="14.4" x14ac:dyDescent="0.3">
      <c r="Z26254" s="12" t="str">
        <f>IF('Entreprise à ajouter'!A19754="","",'Entreprise à ajouter'!A19754)</f>
        <v/>
      </c>
      <c r="AA26254" s="91"/>
      <c r="AB26254" s="38" t="s">
        <v>32800</v>
      </c>
    </row>
    <row r="26255" spans="26:28" ht="14.4" x14ac:dyDescent="0.3">
      <c r="Z26255" s="12" t="str">
        <f>IF('Entreprise à ajouter'!A19755="","",'Entreprise à ajouter'!A19755)</f>
        <v/>
      </c>
      <c r="AA26255" s="91"/>
      <c r="AB26255" s="38" t="s">
        <v>32801</v>
      </c>
    </row>
    <row r="26256" spans="26:28" ht="14.4" x14ac:dyDescent="0.3">
      <c r="Z26256" s="12" t="str">
        <f>IF('Entreprise à ajouter'!A19756="","",'Entreprise à ajouter'!A19756)</f>
        <v/>
      </c>
      <c r="AA26256" s="91"/>
      <c r="AB26256" s="38" t="s">
        <v>32802</v>
      </c>
    </row>
    <row r="26257" spans="26:28" ht="14.4" x14ac:dyDescent="0.3">
      <c r="Z26257" s="12" t="str">
        <f>IF('Entreprise à ajouter'!A19757="","",'Entreprise à ajouter'!A19757)</f>
        <v/>
      </c>
      <c r="AA26257" s="91"/>
      <c r="AB26257" s="38" t="s">
        <v>32803</v>
      </c>
    </row>
    <row r="26258" spans="26:28" ht="14.4" x14ac:dyDescent="0.3">
      <c r="Z26258" s="12" t="str">
        <f>IF('Entreprise à ajouter'!A19758="","",'Entreprise à ajouter'!A19758)</f>
        <v/>
      </c>
      <c r="AA26258" s="91"/>
      <c r="AB26258" s="38" t="s">
        <v>32804</v>
      </c>
    </row>
    <row r="26259" spans="26:28" ht="14.4" x14ac:dyDescent="0.3">
      <c r="Z26259" s="12" t="str">
        <f>IF('Entreprise à ajouter'!A19759="","",'Entreprise à ajouter'!A19759)</f>
        <v/>
      </c>
      <c r="AA26259" s="91"/>
      <c r="AB26259" s="38" t="s">
        <v>32805</v>
      </c>
    </row>
    <row r="26260" spans="26:28" ht="14.4" x14ac:dyDescent="0.3">
      <c r="Z26260" s="12" t="str">
        <f>IF('Entreprise à ajouter'!A19760="","",'Entreprise à ajouter'!A19760)</f>
        <v/>
      </c>
      <c r="AA26260" s="91"/>
      <c r="AB26260" s="38" t="s">
        <v>32806</v>
      </c>
    </row>
    <row r="26261" spans="26:28" ht="14.4" x14ac:dyDescent="0.3">
      <c r="Z26261" s="12" t="str">
        <f>IF('Entreprise à ajouter'!A19761="","",'Entreprise à ajouter'!A19761)</f>
        <v/>
      </c>
      <c r="AA26261" s="91"/>
      <c r="AB26261" s="38" t="s">
        <v>32807</v>
      </c>
    </row>
    <row r="26262" spans="26:28" ht="14.4" x14ac:dyDescent="0.3">
      <c r="Z26262" s="12" t="str">
        <f>IF('Entreprise à ajouter'!A19762="","",'Entreprise à ajouter'!A19762)</f>
        <v/>
      </c>
      <c r="AA26262" s="91"/>
      <c r="AB26262" s="38" t="s">
        <v>32808</v>
      </c>
    </row>
    <row r="26263" spans="26:28" ht="14.4" x14ac:dyDescent="0.3">
      <c r="Z26263" s="12" t="str">
        <f>IF('Entreprise à ajouter'!A19763="","",'Entreprise à ajouter'!A19763)</f>
        <v/>
      </c>
      <c r="AA26263" s="91"/>
      <c r="AB26263" s="38" t="s">
        <v>32809</v>
      </c>
    </row>
    <row r="26264" spans="26:28" ht="14.4" x14ac:dyDescent="0.3">
      <c r="Z26264" s="12" t="str">
        <f>IF('Entreprise à ajouter'!A19764="","",'Entreprise à ajouter'!A19764)</f>
        <v/>
      </c>
      <c r="AA26264" s="91"/>
      <c r="AB26264" s="38" t="s">
        <v>32810</v>
      </c>
    </row>
    <row r="26265" spans="26:28" ht="14.4" x14ac:dyDescent="0.3">
      <c r="Z26265" s="12" t="str">
        <f>IF('Entreprise à ajouter'!A19765="","",'Entreprise à ajouter'!A19765)</f>
        <v/>
      </c>
      <c r="AA26265" s="91"/>
      <c r="AB26265" s="38" t="s">
        <v>32811</v>
      </c>
    </row>
    <row r="26266" spans="26:28" ht="14.4" x14ac:dyDescent="0.3">
      <c r="Z26266" s="12" t="str">
        <f>IF('Entreprise à ajouter'!A19766="","",'Entreprise à ajouter'!A19766)</f>
        <v/>
      </c>
      <c r="AA26266" s="91"/>
      <c r="AB26266" s="38" t="s">
        <v>32812</v>
      </c>
    </row>
    <row r="26267" spans="26:28" ht="14.4" x14ac:dyDescent="0.3">
      <c r="Z26267" s="12" t="str">
        <f>IF('Entreprise à ajouter'!A19767="","",'Entreprise à ajouter'!A19767)</f>
        <v/>
      </c>
      <c r="AA26267" s="91"/>
      <c r="AB26267" s="38" t="s">
        <v>32813</v>
      </c>
    </row>
    <row r="26268" spans="26:28" ht="14.4" x14ac:dyDescent="0.3">
      <c r="Z26268" s="12" t="str">
        <f>IF('Entreprise à ajouter'!A19768="","",'Entreprise à ajouter'!A19768)</f>
        <v/>
      </c>
      <c r="AA26268" s="91"/>
      <c r="AB26268" s="38" t="s">
        <v>32814</v>
      </c>
    </row>
    <row r="26269" spans="26:28" ht="14.4" x14ac:dyDescent="0.3">
      <c r="Z26269" s="12" t="str">
        <f>IF('Entreprise à ajouter'!A19769="","",'Entreprise à ajouter'!A19769)</f>
        <v/>
      </c>
      <c r="AA26269" s="91"/>
      <c r="AB26269" s="38" t="s">
        <v>32815</v>
      </c>
    </row>
    <row r="26270" spans="26:28" ht="14.4" x14ac:dyDescent="0.3">
      <c r="Z26270" s="12" t="str">
        <f>IF('Entreprise à ajouter'!A19770="","",'Entreprise à ajouter'!A19770)</f>
        <v/>
      </c>
      <c r="AA26270" s="91"/>
      <c r="AB26270" s="38" t="s">
        <v>32816</v>
      </c>
    </row>
    <row r="26271" spans="26:28" ht="14.4" x14ac:dyDescent="0.3">
      <c r="Z26271" s="12" t="str">
        <f>IF('Entreprise à ajouter'!A19771="","",'Entreprise à ajouter'!A19771)</f>
        <v/>
      </c>
      <c r="AA26271" s="91"/>
      <c r="AB26271" s="38" t="s">
        <v>32817</v>
      </c>
    </row>
    <row r="26272" spans="26:28" ht="14.4" x14ac:dyDescent="0.3">
      <c r="Z26272" s="12" t="str">
        <f>IF('Entreprise à ajouter'!A19772="","",'Entreprise à ajouter'!A19772)</f>
        <v/>
      </c>
      <c r="AA26272" s="91"/>
      <c r="AB26272" s="38" t="s">
        <v>32818</v>
      </c>
    </row>
    <row r="26273" spans="26:28" ht="14.4" x14ac:dyDescent="0.3">
      <c r="Z26273" s="12" t="str">
        <f>IF('Entreprise à ajouter'!A19773="","",'Entreprise à ajouter'!A19773)</f>
        <v/>
      </c>
      <c r="AA26273" s="91"/>
      <c r="AB26273" s="38" t="s">
        <v>32819</v>
      </c>
    </row>
    <row r="26274" spans="26:28" ht="14.4" x14ac:dyDescent="0.3">
      <c r="Z26274" s="12" t="str">
        <f>IF('Entreprise à ajouter'!A19774="","",'Entreprise à ajouter'!A19774)</f>
        <v/>
      </c>
      <c r="AA26274" s="91"/>
      <c r="AB26274" s="38" t="s">
        <v>32820</v>
      </c>
    </row>
    <row r="26275" spans="26:28" ht="14.4" x14ac:dyDescent="0.3">
      <c r="Z26275" s="12" t="str">
        <f>IF('Entreprise à ajouter'!A19775="","",'Entreprise à ajouter'!A19775)</f>
        <v/>
      </c>
      <c r="AA26275" s="91"/>
      <c r="AB26275" s="38" t="s">
        <v>32821</v>
      </c>
    </row>
    <row r="26276" spans="26:28" ht="14.4" x14ac:dyDescent="0.3">
      <c r="Z26276" s="12" t="str">
        <f>IF('Entreprise à ajouter'!A19776="","",'Entreprise à ajouter'!A19776)</f>
        <v/>
      </c>
      <c r="AA26276" s="91"/>
      <c r="AB26276" s="38" t="s">
        <v>32822</v>
      </c>
    </row>
    <row r="26277" spans="26:28" ht="14.4" x14ac:dyDescent="0.3">
      <c r="Z26277" s="12" t="str">
        <f>IF('Entreprise à ajouter'!A19777="","",'Entreprise à ajouter'!A19777)</f>
        <v/>
      </c>
      <c r="AA26277" s="91"/>
      <c r="AB26277" s="38" t="s">
        <v>32823</v>
      </c>
    </row>
    <row r="26278" spans="26:28" ht="14.4" x14ac:dyDescent="0.3">
      <c r="Z26278" s="12" t="str">
        <f>IF('Entreprise à ajouter'!A19778="","",'Entreprise à ajouter'!A19778)</f>
        <v/>
      </c>
      <c r="AA26278" s="91"/>
      <c r="AB26278" s="38" t="s">
        <v>32824</v>
      </c>
    </row>
    <row r="26279" spans="26:28" ht="14.4" x14ac:dyDescent="0.3">
      <c r="Z26279" s="12" t="str">
        <f>IF('Entreprise à ajouter'!A19779="","",'Entreprise à ajouter'!A19779)</f>
        <v/>
      </c>
      <c r="AA26279" s="91"/>
      <c r="AB26279" s="38" t="s">
        <v>32825</v>
      </c>
    </row>
    <row r="26280" spans="26:28" ht="14.4" x14ac:dyDescent="0.3">
      <c r="Z26280" s="12" t="str">
        <f>IF('Entreprise à ajouter'!A19780="","",'Entreprise à ajouter'!A19780)</f>
        <v/>
      </c>
      <c r="AA26280" s="91"/>
      <c r="AB26280" s="38" t="s">
        <v>32826</v>
      </c>
    </row>
    <row r="26281" spans="26:28" ht="14.4" x14ac:dyDescent="0.3">
      <c r="Z26281" s="12" t="str">
        <f>IF('Entreprise à ajouter'!A19781="","",'Entreprise à ajouter'!A19781)</f>
        <v/>
      </c>
      <c r="AA26281" s="91"/>
      <c r="AB26281" s="38" t="s">
        <v>32827</v>
      </c>
    </row>
    <row r="26282" spans="26:28" ht="14.4" x14ac:dyDescent="0.3">
      <c r="Z26282" s="12" t="str">
        <f>IF('Entreprise à ajouter'!A19782="","",'Entreprise à ajouter'!A19782)</f>
        <v/>
      </c>
      <c r="AA26282" s="91"/>
      <c r="AB26282" s="38" t="s">
        <v>32828</v>
      </c>
    </row>
    <row r="26283" spans="26:28" ht="14.4" x14ac:dyDescent="0.3">
      <c r="Z26283" s="12" t="str">
        <f>IF('Entreprise à ajouter'!A19783="","",'Entreprise à ajouter'!A19783)</f>
        <v/>
      </c>
      <c r="AA26283" s="91"/>
      <c r="AB26283" s="38" t="s">
        <v>32829</v>
      </c>
    </row>
    <row r="26284" spans="26:28" ht="14.4" x14ac:dyDescent="0.3">
      <c r="Z26284" s="12" t="str">
        <f>IF('Entreprise à ajouter'!A19784="","",'Entreprise à ajouter'!A19784)</f>
        <v/>
      </c>
      <c r="AA26284" s="91"/>
      <c r="AB26284" s="38" t="s">
        <v>32830</v>
      </c>
    </row>
    <row r="26285" spans="26:28" ht="14.4" x14ac:dyDescent="0.3">
      <c r="Z26285" s="12" t="str">
        <f>IF('Entreprise à ajouter'!A19785="","",'Entreprise à ajouter'!A19785)</f>
        <v/>
      </c>
      <c r="AA26285" s="91"/>
      <c r="AB26285" s="38" t="s">
        <v>32831</v>
      </c>
    </row>
    <row r="26286" spans="26:28" ht="14.4" x14ac:dyDescent="0.3">
      <c r="Z26286" s="12" t="str">
        <f>IF('Entreprise à ajouter'!A19786="","",'Entreprise à ajouter'!A19786)</f>
        <v/>
      </c>
      <c r="AA26286" s="91"/>
      <c r="AB26286" s="38" t="s">
        <v>32832</v>
      </c>
    </row>
    <row r="26287" spans="26:28" ht="14.4" x14ac:dyDescent="0.3">
      <c r="Z26287" s="12" t="str">
        <f>IF('Entreprise à ajouter'!A19787="","",'Entreprise à ajouter'!A19787)</f>
        <v/>
      </c>
      <c r="AA26287" s="91"/>
      <c r="AB26287" s="38" t="s">
        <v>32833</v>
      </c>
    </row>
    <row r="26288" spans="26:28" ht="14.4" x14ac:dyDescent="0.3">
      <c r="Z26288" s="12" t="str">
        <f>IF('Entreprise à ajouter'!A19788="","",'Entreprise à ajouter'!A19788)</f>
        <v/>
      </c>
      <c r="AA26288" s="91"/>
      <c r="AB26288" s="38" t="s">
        <v>32834</v>
      </c>
    </row>
    <row r="26289" spans="26:28" ht="14.4" x14ac:dyDescent="0.3">
      <c r="Z26289" s="12" t="str">
        <f>IF('Entreprise à ajouter'!A19789="","",'Entreprise à ajouter'!A19789)</f>
        <v/>
      </c>
      <c r="AA26289" s="91"/>
      <c r="AB26289" s="38" t="s">
        <v>32835</v>
      </c>
    </row>
    <row r="26290" spans="26:28" ht="14.4" x14ac:dyDescent="0.3">
      <c r="Z26290" s="12" t="str">
        <f>IF('Entreprise à ajouter'!A19790="","",'Entreprise à ajouter'!A19790)</f>
        <v/>
      </c>
      <c r="AA26290" s="91"/>
      <c r="AB26290" s="38" t="s">
        <v>32836</v>
      </c>
    </row>
    <row r="26291" spans="26:28" ht="14.4" x14ac:dyDescent="0.3">
      <c r="Z26291" s="12" t="str">
        <f>IF('Entreprise à ajouter'!A19791="","",'Entreprise à ajouter'!A19791)</f>
        <v/>
      </c>
      <c r="AA26291" s="91"/>
      <c r="AB26291" s="38" t="s">
        <v>32837</v>
      </c>
    </row>
    <row r="26292" spans="26:28" ht="14.4" x14ac:dyDescent="0.3">
      <c r="Z26292" s="12" t="str">
        <f>IF('Entreprise à ajouter'!A19792="","",'Entreprise à ajouter'!A19792)</f>
        <v/>
      </c>
      <c r="AA26292" s="91"/>
      <c r="AB26292" s="38" t="s">
        <v>32838</v>
      </c>
    </row>
    <row r="26293" spans="26:28" ht="14.4" x14ac:dyDescent="0.3">
      <c r="Z26293" s="12" t="str">
        <f>IF('Entreprise à ajouter'!A19793="","",'Entreprise à ajouter'!A19793)</f>
        <v/>
      </c>
      <c r="AA26293" s="91"/>
      <c r="AB26293" s="38" t="s">
        <v>32839</v>
      </c>
    </row>
    <row r="26294" spans="26:28" ht="14.4" x14ac:dyDescent="0.3">
      <c r="Z26294" s="12" t="str">
        <f>IF('Entreprise à ajouter'!A19794="","",'Entreprise à ajouter'!A19794)</f>
        <v/>
      </c>
      <c r="AA26294" s="91"/>
      <c r="AB26294" s="38" t="s">
        <v>32840</v>
      </c>
    </row>
    <row r="26295" spans="26:28" ht="14.4" x14ac:dyDescent="0.3">
      <c r="Z26295" s="12" t="str">
        <f>IF('Entreprise à ajouter'!A19795="","",'Entreprise à ajouter'!A19795)</f>
        <v/>
      </c>
      <c r="AA26295" s="91"/>
      <c r="AB26295" s="38" t="s">
        <v>32841</v>
      </c>
    </row>
    <row r="26296" spans="26:28" ht="14.4" x14ac:dyDescent="0.3">
      <c r="Z26296" s="12" t="str">
        <f>IF('Entreprise à ajouter'!A19796="","",'Entreprise à ajouter'!A19796)</f>
        <v/>
      </c>
      <c r="AA26296" s="91"/>
      <c r="AB26296" s="38" t="s">
        <v>32842</v>
      </c>
    </row>
    <row r="26297" spans="26:28" ht="14.4" x14ac:dyDescent="0.3">
      <c r="Z26297" s="12" t="str">
        <f>IF('Entreprise à ajouter'!A19797="","",'Entreprise à ajouter'!A19797)</f>
        <v/>
      </c>
      <c r="AA26297" s="91"/>
      <c r="AB26297" s="38" t="s">
        <v>32843</v>
      </c>
    </row>
    <row r="26298" spans="26:28" ht="14.4" x14ac:dyDescent="0.3">
      <c r="Z26298" s="12" t="str">
        <f>IF('Entreprise à ajouter'!A19798="","",'Entreprise à ajouter'!A19798)</f>
        <v/>
      </c>
      <c r="AA26298" s="91"/>
      <c r="AB26298" s="38" t="s">
        <v>32844</v>
      </c>
    </row>
    <row r="26299" spans="26:28" ht="14.4" x14ac:dyDescent="0.3">
      <c r="Z26299" s="12" t="str">
        <f>IF('Entreprise à ajouter'!A19799="","",'Entreprise à ajouter'!A19799)</f>
        <v/>
      </c>
      <c r="AA26299" s="91"/>
      <c r="AB26299" s="38" t="s">
        <v>32845</v>
      </c>
    </row>
    <row r="26300" spans="26:28" ht="14.4" x14ac:dyDescent="0.3">
      <c r="Z26300" s="12" t="str">
        <f>IF('Entreprise à ajouter'!A19800="","",'Entreprise à ajouter'!A19800)</f>
        <v/>
      </c>
      <c r="AA26300" s="91"/>
      <c r="AB26300" s="38" t="s">
        <v>32846</v>
      </c>
    </row>
    <row r="26301" spans="26:28" ht="14.4" x14ac:dyDescent="0.3">
      <c r="Z26301" s="12" t="str">
        <f>IF('Entreprise à ajouter'!A19801="","",'Entreprise à ajouter'!A19801)</f>
        <v/>
      </c>
      <c r="AA26301" s="91"/>
      <c r="AB26301" s="38" t="s">
        <v>32847</v>
      </c>
    </row>
    <row r="26302" spans="26:28" ht="14.4" x14ac:dyDescent="0.3">
      <c r="Z26302" s="12" t="str">
        <f>IF('Entreprise à ajouter'!A19802="","",'Entreprise à ajouter'!A19802)</f>
        <v/>
      </c>
      <c r="AA26302" s="91"/>
      <c r="AB26302" s="38" t="s">
        <v>32848</v>
      </c>
    </row>
    <row r="26303" spans="26:28" ht="14.4" x14ac:dyDescent="0.3">
      <c r="Z26303" s="12" t="str">
        <f>IF('Entreprise à ajouter'!A19803="","",'Entreprise à ajouter'!A19803)</f>
        <v/>
      </c>
      <c r="AA26303" s="91"/>
      <c r="AB26303" s="38" t="s">
        <v>32849</v>
      </c>
    </row>
    <row r="26304" spans="26:28" ht="14.4" x14ac:dyDescent="0.3">
      <c r="Z26304" s="12" t="str">
        <f>IF('Entreprise à ajouter'!A19804="","",'Entreprise à ajouter'!A19804)</f>
        <v/>
      </c>
      <c r="AA26304" s="91"/>
      <c r="AB26304" s="38" t="s">
        <v>32850</v>
      </c>
    </row>
    <row r="26305" spans="26:28" ht="14.4" x14ac:dyDescent="0.3">
      <c r="Z26305" s="12" t="str">
        <f>IF('Entreprise à ajouter'!A19805="","",'Entreprise à ajouter'!A19805)</f>
        <v/>
      </c>
      <c r="AA26305" s="91"/>
      <c r="AB26305" s="38" t="s">
        <v>32851</v>
      </c>
    </row>
    <row r="26306" spans="26:28" ht="14.4" x14ac:dyDescent="0.3">
      <c r="Z26306" s="12" t="str">
        <f>IF('Entreprise à ajouter'!A19806="","",'Entreprise à ajouter'!A19806)</f>
        <v/>
      </c>
      <c r="AA26306" s="91"/>
      <c r="AB26306" s="38" t="s">
        <v>32852</v>
      </c>
    </row>
    <row r="26307" spans="26:28" ht="14.4" x14ac:dyDescent="0.3">
      <c r="Z26307" s="12" t="str">
        <f>IF('Entreprise à ajouter'!A19807="","",'Entreprise à ajouter'!A19807)</f>
        <v/>
      </c>
      <c r="AA26307" s="91"/>
      <c r="AB26307" s="38" t="s">
        <v>32853</v>
      </c>
    </row>
    <row r="26308" spans="26:28" ht="14.4" x14ac:dyDescent="0.3">
      <c r="Z26308" s="12" t="str">
        <f>IF('Entreprise à ajouter'!A19808="","",'Entreprise à ajouter'!A19808)</f>
        <v/>
      </c>
      <c r="AA26308" s="91"/>
      <c r="AB26308" s="38" t="s">
        <v>32854</v>
      </c>
    </row>
    <row r="26309" spans="26:28" ht="14.4" x14ac:dyDescent="0.3">
      <c r="Z26309" s="12" t="str">
        <f>IF('Entreprise à ajouter'!A19809="","",'Entreprise à ajouter'!A19809)</f>
        <v/>
      </c>
      <c r="AA26309" s="91"/>
      <c r="AB26309" s="38" t="s">
        <v>32855</v>
      </c>
    </row>
    <row r="26310" spans="26:28" ht="14.4" x14ac:dyDescent="0.3">
      <c r="Z26310" s="12" t="str">
        <f>IF('Entreprise à ajouter'!A19810="","",'Entreprise à ajouter'!A19810)</f>
        <v/>
      </c>
      <c r="AA26310" s="91"/>
      <c r="AB26310" s="38" t="s">
        <v>32856</v>
      </c>
    </row>
    <row r="26311" spans="26:28" ht="14.4" x14ac:dyDescent="0.3">
      <c r="Z26311" s="12" t="str">
        <f>IF('Entreprise à ajouter'!A19811="","",'Entreprise à ajouter'!A19811)</f>
        <v/>
      </c>
      <c r="AA26311" s="91"/>
      <c r="AB26311" s="38" t="s">
        <v>32857</v>
      </c>
    </row>
    <row r="26312" spans="26:28" ht="14.4" x14ac:dyDescent="0.3">
      <c r="Z26312" s="12" t="str">
        <f>IF('Entreprise à ajouter'!A19812="","",'Entreprise à ajouter'!A19812)</f>
        <v/>
      </c>
      <c r="AA26312" s="91"/>
      <c r="AB26312" s="38" t="s">
        <v>32858</v>
      </c>
    </row>
    <row r="26313" spans="26:28" ht="14.4" x14ac:dyDescent="0.3">
      <c r="Z26313" s="12" t="str">
        <f>IF('Entreprise à ajouter'!A19813="","",'Entreprise à ajouter'!A19813)</f>
        <v/>
      </c>
      <c r="AA26313" s="91"/>
      <c r="AB26313" s="38" t="s">
        <v>32859</v>
      </c>
    </row>
    <row r="26314" spans="26:28" ht="14.4" x14ac:dyDescent="0.3">
      <c r="Z26314" s="12" t="str">
        <f>IF('Entreprise à ajouter'!A19814="","",'Entreprise à ajouter'!A19814)</f>
        <v/>
      </c>
      <c r="AA26314" s="91"/>
      <c r="AB26314" s="38" t="s">
        <v>32860</v>
      </c>
    </row>
    <row r="26315" spans="26:28" ht="14.4" x14ac:dyDescent="0.3">
      <c r="Z26315" s="12" t="str">
        <f>IF('Entreprise à ajouter'!A19815="","",'Entreprise à ajouter'!A19815)</f>
        <v/>
      </c>
      <c r="AA26315" s="91"/>
      <c r="AB26315" s="38" t="s">
        <v>32861</v>
      </c>
    </row>
    <row r="26316" spans="26:28" ht="14.4" x14ac:dyDescent="0.3">
      <c r="Z26316" s="12" t="str">
        <f>IF('Entreprise à ajouter'!A19816="","",'Entreprise à ajouter'!A19816)</f>
        <v/>
      </c>
      <c r="AA26316" s="91"/>
      <c r="AB26316" s="38" t="s">
        <v>32862</v>
      </c>
    </row>
    <row r="26317" spans="26:28" ht="14.4" x14ac:dyDescent="0.3">
      <c r="Z26317" s="12" t="str">
        <f>IF('Entreprise à ajouter'!A19817="","",'Entreprise à ajouter'!A19817)</f>
        <v/>
      </c>
      <c r="AA26317" s="91"/>
      <c r="AB26317" s="38" t="s">
        <v>32863</v>
      </c>
    </row>
    <row r="26318" spans="26:28" ht="14.4" x14ac:dyDescent="0.3">
      <c r="Z26318" s="12" t="str">
        <f>IF('Entreprise à ajouter'!A19818="","",'Entreprise à ajouter'!A19818)</f>
        <v/>
      </c>
      <c r="AA26318" s="91"/>
      <c r="AB26318" s="38" t="s">
        <v>32864</v>
      </c>
    </row>
    <row r="26319" spans="26:28" ht="14.4" x14ac:dyDescent="0.3">
      <c r="Z26319" s="12" t="str">
        <f>IF('Entreprise à ajouter'!A19819="","",'Entreprise à ajouter'!A19819)</f>
        <v/>
      </c>
      <c r="AA26319" s="91"/>
      <c r="AB26319" s="38" t="s">
        <v>32865</v>
      </c>
    </row>
    <row r="26320" spans="26:28" ht="14.4" x14ac:dyDescent="0.3">
      <c r="Z26320" s="12" t="str">
        <f>IF('Entreprise à ajouter'!A19820="","",'Entreprise à ajouter'!A19820)</f>
        <v/>
      </c>
      <c r="AA26320" s="91"/>
      <c r="AB26320" s="38" t="s">
        <v>32866</v>
      </c>
    </row>
    <row r="26321" spans="26:28" ht="14.4" x14ac:dyDescent="0.3">
      <c r="Z26321" s="12" t="str">
        <f>IF('Entreprise à ajouter'!A19821="","",'Entreprise à ajouter'!A19821)</f>
        <v/>
      </c>
      <c r="AA26321" s="91"/>
      <c r="AB26321" s="38" t="s">
        <v>32867</v>
      </c>
    </row>
    <row r="26322" spans="26:28" ht="14.4" x14ac:dyDescent="0.3">
      <c r="Z26322" s="12" t="str">
        <f>IF('Entreprise à ajouter'!A19822="","",'Entreprise à ajouter'!A19822)</f>
        <v/>
      </c>
      <c r="AA26322" s="91"/>
      <c r="AB26322" s="38" t="s">
        <v>32868</v>
      </c>
    </row>
    <row r="26323" spans="26:28" ht="14.4" x14ac:dyDescent="0.3">
      <c r="Z26323" s="12" t="str">
        <f>IF('Entreprise à ajouter'!A19823="","",'Entreprise à ajouter'!A19823)</f>
        <v/>
      </c>
      <c r="AA26323" s="91"/>
      <c r="AB26323" s="38" t="s">
        <v>32869</v>
      </c>
    </row>
    <row r="26324" spans="26:28" ht="14.4" x14ac:dyDescent="0.3">
      <c r="Z26324" s="12" t="str">
        <f>IF('Entreprise à ajouter'!A19824="","",'Entreprise à ajouter'!A19824)</f>
        <v/>
      </c>
      <c r="AA26324" s="91"/>
      <c r="AB26324" s="38" t="s">
        <v>32870</v>
      </c>
    </row>
    <row r="26325" spans="26:28" ht="14.4" x14ac:dyDescent="0.3">
      <c r="Z26325" s="12" t="str">
        <f>IF('Entreprise à ajouter'!A19825="","",'Entreprise à ajouter'!A19825)</f>
        <v/>
      </c>
      <c r="AA26325" s="91"/>
      <c r="AB26325" s="38" t="s">
        <v>32871</v>
      </c>
    </row>
    <row r="26326" spans="26:28" ht="14.4" x14ac:dyDescent="0.3">
      <c r="Z26326" s="12" t="str">
        <f>IF('Entreprise à ajouter'!A19826="","",'Entreprise à ajouter'!A19826)</f>
        <v/>
      </c>
      <c r="AA26326" s="91"/>
      <c r="AB26326" s="38" t="s">
        <v>32872</v>
      </c>
    </row>
    <row r="26327" spans="26:28" ht="14.4" x14ac:dyDescent="0.3">
      <c r="Z26327" s="12" t="str">
        <f>IF('Entreprise à ajouter'!A19827="","",'Entreprise à ajouter'!A19827)</f>
        <v/>
      </c>
      <c r="AA26327" s="91"/>
      <c r="AB26327" s="38" t="s">
        <v>32873</v>
      </c>
    </row>
    <row r="26328" spans="26:28" ht="14.4" x14ac:dyDescent="0.3">
      <c r="Z26328" s="12" t="str">
        <f>IF('Entreprise à ajouter'!A19828="","",'Entreprise à ajouter'!A19828)</f>
        <v/>
      </c>
      <c r="AA26328" s="91"/>
      <c r="AB26328" s="38" t="s">
        <v>32874</v>
      </c>
    </row>
    <row r="26329" spans="26:28" ht="14.4" x14ac:dyDescent="0.3">
      <c r="Z26329" s="12" t="str">
        <f>IF('Entreprise à ajouter'!A19829="","",'Entreprise à ajouter'!A19829)</f>
        <v/>
      </c>
      <c r="AA26329" s="91"/>
      <c r="AB26329" s="38" t="s">
        <v>32875</v>
      </c>
    </row>
    <row r="26330" spans="26:28" ht="14.4" x14ac:dyDescent="0.3">
      <c r="Z26330" s="12" t="str">
        <f>IF('Entreprise à ajouter'!A19830="","",'Entreprise à ajouter'!A19830)</f>
        <v/>
      </c>
      <c r="AA26330" s="91"/>
      <c r="AB26330" s="38" t="s">
        <v>32876</v>
      </c>
    </row>
    <row r="26331" spans="26:28" ht="14.4" x14ac:dyDescent="0.3">
      <c r="Z26331" s="12" t="str">
        <f>IF('Entreprise à ajouter'!A19831="","",'Entreprise à ajouter'!A19831)</f>
        <v/>
      </c>
      <c r="AA26331" s="91"/>
      <c r="AB26331" s="38" t="s">
        <v>32877</v>
      </c>
    </row>
    <row r="26332" spans="26:28" ht="14.4" x14ac:dyDescent="0.3">
      <c r="Z26332" s="12" t="str">
        <f>IF('Entreprise à ajouter'!A19832="","",'Entreprise à ajouter'!A19832)</f>
        <v/>
      </c>
      <c r="AA26332" s="91"/>
      <c r="AB26332" s="38" t="s">
        <v>32878</v>
      </c>
    </row>
    <row r="26333" spans="26:28" ht="14.4" x14ac:dyDescent="0.3">
      <c r="Z26333" s="12" t="str">
        <f>IF('Entreprise à ajouter'!A19833="","",'Entreprise à ajouter'!A19833)</f>
        <v/>
      </c>
      <c r="AA26333" s="91"/>
      <c r="AB26333" s="38" t="s">
        <v>32879</v>
      </c>
    </row>
    <row r="26334" spans="26:28" ht="14.4" x14ac:dyDescent="0.3">
      <c r="Z26334" s="12" t="str">
        <f>IF('Entreprise à ajouter'!A19834="","",'Entreprise à ajouter'!A19834)</f>
        <v/>
      </c>
      <c r="AA26334" s="91"/>
      <c r="AB26334" s="38" t="s">
        <v>32880</v>
      </c>
    </row>
    <row r="26335" spans="26:28" ht="14.4" x14ac:dyDescent="0.3">
      <c r="Z26335" s="12" t="str">
        <f>IF('Entreprise à ajouter'!A19835="","",'Entreprise à ajouter'!A19835)</f>
        <v/>
      </c>
      <c r="AA26335" s="91"/>
      <c r="AB26335" s="38" t="s">
        <v>32881</v>
      </c>
    </row>
    <row r="26336" spans="26:28" ht="14.4" x14ac:dyDescent="0.3">
      <c r="Z26336" s="12" t="str">
        <f>IF('Entreprise à ajouter'!A19836="","",'Entreprise à ajouter'!A19836)</f>
        <v/>
      </c>
      <c r="AA26336" s="91"/>
      <c r="AB26336" s="38" t="s">
        <v>32882</v>
      </c>
    </row>
    <row r="26337" spans="26:28" ht="14.4" x14ac:dyDescent="0.3">
      <c r="Z26337" s="12" t="str">
        <f>IF('Entreprise à ajouter'!A19837="","",'Entreprise à ajouter'!A19837)</f>
        <v/>
      </c>
      <c r="AA26337" s="91"/>
      <c r="AB26337" s="38" t="s">
        <v>32883</v>
      </c>
    </row>
    <row r="26338" spans="26:28" ht="14.4" x14ac:dyDescent="0.3">
      <c r="Z26338" s="12" t="str">
        <f>IF('Entreprise à ajouter'!A19838="","",'Entreprise à ajouter'!A19838)</f>
        <v/>
      </c>
      <c r="AA26338" s="91"/>
      <c r="AB26338" s="38" t="s">
        <v>32884</v>
      </c>
    </row>
    <row r="26339" spans="26:28" ht="14.4" x14ac:dyDescent="0.3">
      <c r="Z26339" s="12" t="str">
        <f>IF('Entreprise à ajouter'!A19839="","",'Entreprise à ajouter'!A19839)</f>
        <v/>
      </c>
      <c r="AA26339" s="91"/>
      <c r="AB26339" s="38" t="s">
        <v>6638</v>
      </c>
    </row>
    <row r="26340" spans="26:28" ht="14.4" x14ac:dyDescent="0.3">
      <c r="Z26340" s="12" t="str">
        <f>IF('Entreprise à ajouter'!A19840="","",'Entreprise à ajouter'!A19840)</f>
        <v/>
      </c>
      <c r="AA26340" s="91"/>
      <c r="AB26340" s="38" t="s">
        <v>32885</v>
      </c>
    </row>
    <row r="26341" spans="26:28" ht="14.4" x14ac:dyDescent="0.3">
      <c r="Z26341" s="12" t="str">
        <f>IF('Entreprise à ajouter'!A19841="","",'Entreprise à ajouter'!A19841)</f>
        <v/>
      </c>
      <c r="AA26341" s="91"/>
      <c r="AB26341" s="38" t="s">
        <v>32886</v>
      </c>
    </row>
    <row r="26342" spans="26:28" ht="14.4" x14ac:dyDescent="0.3">
      <c r="Z26342" s="12" t="str">
        <f>IF('Entreprise à ajouter'!A19842="","",'Entreprise à ajouter'!A19842)</f>
        <v/>
      </c>
      <c r="AA26342" s="91"/>
      <c r="AB26342" s="38" t="s">
        <v>32887</v>
      </c>
    </row>
    <row r="26343" spans="26:28" ht="14.4" x14ac:dyDescent="0.3">
      <c r="Z26343" s="12" t="str">
        <f>IF('Entreprise à ajouter'!A19843="","",'Entreprise à ajouter'!A19843)</f>
        <v/>
      </c>
      <c r="AA26343" s="91"/>
      <c r="AB26343" s="38" t="s">
        <v>32888</v>
      </c>
    </row>
    <row r="26344" spans="26:28" ht="14.4" x14ac:dyDescent="0.3">
      <c r="Z26344" s="12" t="str">
        <f>IF('Entreprise à ajouter'!A19844="","",'Entreprise à ajouter'!A19844)</f>
        <v/>
      </c>
      <c r="AA26344" s="91"/>
      <c r="AB26344" s="38" t="s">
        <v>32889</v>
      </c>
    </row>
    <row r="26345" spans="26:28" ht="14.4" x14ac:dyDescent="0.3">
      <c r="Z26345" s="12" t="str">
        <f>IF('Entreprise à ajouter'!A19845="","",'Entreprise à ajouter'!A19845)</f>
        <v/>
      </c>
      <c r="AA26345" s="91"/>
      <c r="AB26345" s="38" t="s">
        <v>32890</v>
      </c>
    </row>
    <row r="26346" spans="26:28" ht="14.4" x14ac:dyDescent="0.3">
      <c r="Z26346" s="12" t="str">
        <f>IF('Entreprise à ajouter'!A19846="","",'Entreprise à ajouter'!A19846)</f>
        <v/>
      </c>
      <c r="AA26346" s="91"/>
      <c r="AB26346" s="38" t="s">
        <v>32891</v>
      </c>
    </row>
    <row r="26347" spans="26:28" ht="14.4" x14ac:dyDescent="0.3">
      <c r="Z26347" s="12" t="str">
        <f>IF('Entreprise à ajouter'!A19847="","",'Entreprise à ajouter'!A19847)</f>
        <v/>
      </c>
      <c r="AA26347" s="91"/>
      <c r="AB26347" s="38" t="s">
        <v>32892</v>
      </c>
    </row>
    <row r="26348" spans="26:28" ht="14.4" x14ac:dyDescent="0.3">
      <c r="Z26348" s="12" t="str">
        <f>IF('Entreprise à ajouter'!A19848="","",'Entreprise à ajouter'!A19848)</f>
        <v/>
      </c>
      <c r="AA26348" s="91"/>
      <c r="AB26348" s="38" t="s">
        <v>32893</v>
      </c>
    </row>
    <row r="26349" spans="26:28" ht="14.4" x14ac:dyDescent="0.3">
      <c r="Z26349" s="12" t="str">
        <f>IF('Entreprise à ajouter'!A19849="","",'Entreprise à ajouter'!A19849)</f>
        <v/>
      </c>
      <c r="AA26349" s="91"/>
      <c r="AB26349" s="38" t="s">
        <v>32894</v>
      </c>
    </row>
    <row r="26350" spans="26:28" ht="14.4" x14ac:dyDescent="0.3">
      <c r="Z26350" s="12" t="str">
        <f>IF('Entreprise à ajouter'!A19850="","",'Entreprise à ajouter'!A19850)</f>
        <v/>
      </c>
      <c r="AA26350" s="91"/>
      <c r="AB26350" s="38" t="s">
        <v>32895</v>
      </c>
    </row>
    <row r="26351" spans="26:28" ht="14.4" x14ac:dyDescent="0.3">
      <c r="Z26351" s="12" t="str">
        <f>IF('Entreprise à ajouter'!A19851="","",'Entreprise à ajouter'!A19851)</f>
        <v/>
      </c>
      <c r="AA26351" s="91"/>
      <c r="AB26351" s="38" t="s">
        <v>32896</v>
      </c>
    </row>
    <row r="26352" spans="26:28" ht="14.4" x14ac:dyDescent="0.3">
      <c r="Z26352" s="12" t="str">
        <f>IF('Entreprise à ajouter'!A19852="","",'Entreprise à ajouter'!A19852)</f>
        <v/>
      </c>
      <c r="AA26352" s="91"/>
      <c r="AB26352" s="38" t="s">
        <v>32897</v>
      </c>
    </row>
    <row r="26353" spans="26:28" ht="14.4" x14ac:dyDescent="0.3">
      <c r="Z26353" s="12" t="str">
        <f>IF('Entreprise à ajouter'!A19853="","",'Entreprise à ajouter'!A19853)</f>
        <v/>
      </c>
      <c r="AA26353" s="91"/>
      <c r="AB26353" s="38" t="s">
        <v>32898</v>
      </c>
    </row>
    <row r="26354" spans="26:28" ht="14.4" x14ac:dyDescent="0.3">
      <c r="Z26354" s="12" t="str">
        <f>IF('Entreprise à ajouter'!A19854="","",'Entreprise à ajouter'!A19854)</f>
        <v/>
      </c>
      <c r="AA26354" s="91"/>
      <c r="AB26354" s="38" t="s">
        <v>32899</v>
      </c>
    </row>
    <row r="26355" spans="26:28" ht="14.4" x14ac:dyDescent="0.3">
      <c r="Z26355" s="12" t="str">
        <f>IF('Entreprise à ajouter'!A19855="","",'Entreprise à ajouter'!A19855)</f>
        <v/>
      </c>
      <c r="AA26355" s="91"/>
      <c r="AB26355" s="38" t="s">
        <v>32900</v>
      </c>
    </row>
    <row r="26356" spans="26:28" ht="14.4" x14ac:dyDescent="0.3">
      <c r="Z26356" s="12" t="str">
        <f>IF('Entreprise à ajouter'!A19856="","",'Entreprise à ajouter'!A19856)</f>
        <v/>
      </c>
      <c r="AA26356" s="91"/>
      <c r="AB26356" s="38" t="s">
        <v>32901</v>
      </c>
    </row>
    <row r="26357" spans="26:28" ht="14.4" x14ac:dyDescent="0.3">
      <c r="Z26357" s="12" t="str">
        <f>IF('Entreprise à ajouter'!A19857="","",'Entreprise à ajouter'!A19857)</f>
        <v/>
      </c>
      <c r="AA26357" s="91"/>
      <c r="AB26357" s="38" t="s">
        <v>32902</v>
      </c>
    </row>
    <row r="26358" spans="26:28" ht="14.4" x14ac:dyDescent="0.3">
      <c r="Z26358" s="12" t="str">
        <f>IF('Entreprise à ajouter'!A19858="","",'Entreprise à ajouter'!A19858)</f>
        <v/>
      </c>
      <c r="AA26358" s="91"/>
      <c r="AB26358" s="38" t="s">
        <v>32903</v>
      </c>
    </row>
    <row r="26359" spans="26:28" ht="14.4" x14ac:dyDescent="0.3">
      <c r="Z26359" s="12" t="str">
        <f>IF('Entreprise à ajouter'!A19859="","",'Entreprise à ajouter'!A19859)</f>
        <v/>
      </c>
      <c r="AA26359" s="91"/>
      <c r="AB26359" s="38" t="s">
        <v>32904</v>
      </c>
    </row>
    <row r="26360" spans="26:28" ht="14.4" x14ac:dyDescent="0.3">
      <c r="Z26360" s="12" t="str">
        <f>IF('Entreprise à ajouter'!A19860="","",'Entreprise à ajouter'!A19860)</f>
        <v/>
      </c>
      <c r="AA26360" s="91"/>
      <c r="AB26360" s="38" t="s">
        <v>32905</v>
      </c>
    </row>
    <row r="26361" spans="26:28" ht="14.4" x14ac:dyDescent="0.3">
      <c r="Z26361" s="12" t="str">
        <f>IF('Entreprise à ajouter'!A19861="","",'Entreprise à ajouter'!A19861)</f>
        <v/>
      </c>
      <c r="AA26361" s="91"/>
      <c r="AB26361" s="38" t="s">
        <v>32906</v>
      </c>
    </row>
    <row r="26362" spans="26:28" ht="14.4" x14ac:dyDescent="0.3">
      <c r="Z26362" s="12" t="str">
        <f>IF('Entreprise à ajouter'!A19862="","",'Entreprise à ajouter'!A19862)</f>
        <v/>
      </c>
      <c r="AA26362" s="91"/>
      <c r="AB26362" s="38" t="s">
        <v>32907</v>
      </c>
    </row>
    <row r="26363" spans="26:28" ht="14.4" x14ac:dyDescent="0.3">
      <c r="Z26363" s="12" t="str">
        <f>IF('Entreprise à ajouter'!A19863="","",'Entreprise à ajouter'!A19863)</f>
        <v/>
      </c>
      <c r="AA26363" s="91"/>
      <c r="AB26363" s="38" t="s">
        <v>32908</v>
      </c>
    </row>
    <row r="26364" spans="26:28" ht="14.4" x14ac:dyDescent="0.3">
      <c r="Z26364" s="12" t="str">
        <f>IF('Entreprise à ajouter'!A19864="","",'Entreprise à ajouter'!A19864)</f>
        <v/>
      </c>
      <c r="AA26364" s="91"/>
      <c r="AB26364" s="38" t="s">
        <v>32909</v>
      </c>
    </row>
    <row r="26365" spans="26:28" ht="14.4" x14ac:dyDescent="0.3">
      <c r="Z26365" s="12" t="str">
        <f>IF('Entreprise à ajouter'!A19865="","",'Entreprise à ajouter'!A19865)</f>
        <v/>
      </c>
      <c r="AA26365" s="91"/>
      <c r="AB26365" s="38" t="s">
        <v>32910</v>
      </c>
    </row>
    <row r="26366" spans="26:28" ht="14.4" x14ac:dyDescent="0.3">
      <c r="Z26366" s="12" t="str">
        <f>IF('Entreprise à ajouter'!A19866="","",'Entreprise à ajouter'!A19866)</f>
        <v/>
      </c>
      <c r="AA26366" s="91"/>
      <c r="AB26366" s="38" t="s">
        <v>32911</v>
      </c>
    </row>
    <row r="26367" spans="26:28" ht="14.4" x14ac:dyDescent="0.3">
      <c r="Z26367" s="12" t="str">
        <f>IF('Entreprise à ajouter'!A19867="","",'Entreprise à ajouter'!A19867)</f>
        <v/>
      </c>
      <c r="AA26367" s="91"/>
      <c r="AB26367" s="38" t="s">
        <v>32912</v>
      </c>
    </row>
    <row r="26368" spans="26:28" ht="14.4" x14ac:dyDescent="0.3">
      <c r="Z26368" s="12" t="str">
        <f>IF('Entreprise à ajouter'!A19868="","",'Entreprise à ajouter'!A19868)</f>
        <v/>
      </c>
      <c r="AA26368" s="91"/>
      <c r="AB26368" s="38" t="s">
        <v>32913</v>
      </c>
    </row>
    <row r="26369" spans="26:28" ht="14.4" x14ac:dyDescent="0.3">
      <c r="Z26369" s="12" t="str">
        <f>IF('Entreprise à ajouter'!A19869="","",'Entreprise à ajouter'!A19869)</f>
        <v/>
      </c>
      <c r="AA26369" s="91"/>
      <c r="AB26369" s="38" t="s">
        <v>32914</v>
      </c>
    </row>
    <row r="26370" spans="26:28" ht="14.4" x14ac:dyDescent="0.3">
      <c r="Z26370" s="12" t="str">
        <f>IF('Entreprise à ajouter'!A19870="","",'Entreprise à ajouter'!A19870)</f>
        <v/>
      </c>
      <c r="AA26370" s="91"/>
      <c r="AB26370" s="38" t="s">
        <v>32915</v>
      </c>
    </row>
    <row r="26371" spans="26:28" ht="14.4" x14ac:dyDescent="0.3">
      <c r="Z26371" s="12" t="str">
        <f>IF('Entreprise à ajouter'!A19871="","",'Entreprise à ajouter'!A19871)</f>
        <v/>
      </c>
      <c r="AA26371" s="91"/>
      <c r="AB26371" s="38" t="s">
        <v>32916</v>
      </c>
    </row>
    <row r="26372" spans="26:28" ht="14.4" x14ac:dyDescent="0.3">
      <c r="Z26372" s="12" t="str">
        <f>IF('Entreprise à ajouter'!A19872="","",'Entreprise à ajouter'!A19872)</f>
        <v/>
      </c>
      <c r="AA26372" s="91"/>
      <c r="AB26372" s="38" t="s">
        <v>32917</v>
      </c>
    </row>
    <row r="26373" spans="26:28" ht="14.4" x14ac:dyDescent="0.3">
      <c r="Z26373" s="12" t="str">
        <f>IF('Entreprise à ajouter'!A19873="","",'Entreprise à ajouter'!A19873)</f>
        <v/>
      </c>
      <c r="AA26373" s="91"/>
      <c r="AB26373" s="38" t="s">
        <v>32918</v>
      </c>
    </row>
    <row r="26374" spans="26:28" ht="14.4" x14ac:dyDescent="0.3">
      <c r="Z26374" s="12" t="str">
        <f>IF('Entreprise à ajouter'!A19874="","",'Entreprise à ajouter'!A19874)</f>
        <v/>
      </c>
      <c r="AA26374" s="91"/>
      <c r="AB26374" s="38" t="s">
        <v>32919</v>
      </c>
    </row>
    <row r="26375" spans="26:28" ht="14.4" x14ac:dyDescent="0.3">
      <c r="Z26375" s="12" t="str">
        <f>IF('Entreprise à ajouter'!A19875="","",'Entreprise à ajouter'!A19875)</f>
        <v/>
      </c>
      <c r="AA26375" s="91"/>
      <c r="AB26375" s="38" t="s">
        <v>32920</v>
      </c>
    </row>
    <row r="26376" spans="26:28" ht="14.4" x14ac:dyDescent="0.3">
      <c r="Z26376" s="12" t="str">
        <f>IF('Entreprise à ajouter'!A19876="","",'Entreprise à ajouter'!A19876)</f>
        <v/>
      </c>
      <c r="AA26376" s="91"/>
      <c r="AB26376" s="38" t="s">
        <v>32921</v>
      </c>
    </row>
    <row r="26377" spans="26:28" ht="14.4" x14ac:dyDescent="0.3">
      <c r="Z26377" s="12" t="str">
        <f>IF('Entreprise à ajouter'!A19877="","",'Entreprise à ajouter'!A19877)</f>
        <v/>
      </c>
      <c r="AA26377" s="91"/>
      <c r="AB26377" s="38" t="s">
        <v>32922</v>
      </c>
    </row>
    <row r="26378" spans="26:28" ht="14.4" x14ac:dyDescent="0.3">
      <c r="Z26378" s="12" t="str">
        <f>IF('Entreprise à ajouter'!A19878="","",'Entreprise à ajouter'!A19878)</f>
        <v/>
      </c>
      <c r="AA26378" s="91"/>
      <c r="AB26378" s="38" t="s">
        <v>32923</v>
      </c>
    </row>
    <row r="26379" spans="26:28" ht="14.4" x14ac:dyDescent="0.3">
      <c r="Z26379" s="12" t="str">
        <f>IF('Entreprise à ajouter'!A19879="","",'Entreprise à ajouter'!A19879)</f>
        <v/>
      </c>
      <c r="AA26379" s="91"/>
      <c r="AB26379" s="38" t="s">
        <v>32924</v>
      </c>
    </row>
    <row r="26380" spans="26:28" ht="14.4" x14ac:dyDescent="0.3">
      <c r="Z26380" s="12" t="str">
        <f>IF('Entreprise à ajouter'!A19880="","",'Entreprise à ajouter'!A19880)</f>
        <v/>
      </c>
      <c r="AA26380" s="91"/>
      <c r="AB26380" s="38" t="s">
        <v>32925</v>
      </c>
    </row>
    <row r="26381" spans="26:28" ht="14.4" x14ac:dyDescent="0.3">
      <c r="Z26381" s="12" t="str">
        <f>IF('Entreprise à ajouter'!A19881="","",'Entreprise à ajouter'!A19881)</f>
        <v/>
      </c>
      <c r="AA26381" s="91"/>
      <c r="AB26381" s="38" t="s">
        <v>32926</v>
      </c>
    </row>
    <row r="26382" spans="26:28" ht="14.4" x14ac:dyDescent="0.3">
      <c r="Z26382" s="12" t="str">
        <f>IF('Entreprise à ajouter'!A19882="","",'Entreprise à ajouter'!A19882)</f>
        <v/>
      </c>
      <c r="AA26382" s="91"/>
      <c r="AB26382" s="38" t="s">
        <v>32927</v>
      </c>
    </row>
    <row r="26383" spans="26:28" ht="14.4" x14ac:dyDescent="0.3">
      <c r="Z26383" s="12" t="str">
        <f>IF('Entreprise à ajouter'!A19883="","",'Entreprise à ajouter'!A19883)</f>
        <v/>
      </c>
      <c r="AA26383" s="91"/>
      <c r="AB26383" s="38" t="s">
        <v>32928</v>
      </c>
    </row>
    <row r="26384" spans="26:28" ht="14.4" x14ac:dyDescent="0.3">
      <c r="Z26384" s="12" t="str">
        <f>IF('Entreprise à ajouter'!A19884="","",'Entreprise à ajouter'!A19884)</f>
        <v/>
      </c>
      <c r="AA26384" s="91"/>
      <c r="AB26384" s="38" t="s">
        <v>32929</v>
      </c>
    </row>
    <row r="26385" spans="26:28" ht="14.4" x14ac:dyDescent="0.3">
      <c r="Z26385" s="12" t="str">
        <f>IF('Entreprise à ajouter'!A19885="","",'Entreprise à ajouter'!A19885)</f>
        <v/>
      </c>
      <c r="AA26385" s="91"/>
      <c r="AB26385" s="38" t="s">
        <v>32930</v>
      </c>
    </row>
    <row r="26386" spans="26:28" ht="14.4" x14ac:dyDescent="0.3">
      <c r="Z26386" s="12" t="str">
        <f>IF('Entreprise à ajouter'!A19886="","",'Entreprise à ajouter'!A19886)</f>
        <v/>
      </c>
      <c r="AA26386" s="91"/>
      <c r="AB26386" s="38" t="s">
        <v>32931</v>
      </c>
    </row>
    <row r="26387" spans="26:28" ht="14.4" x14ac:dyDescent="0.3">
      <c r="Z26387" s="12" t="str">
        <f>IF('Entreprise à ajouter'!A19887="","",'Entreprise à ajouter'!A19887)</f>
        <v/>
      </c>
      <c r="AA26387" s="91"/>
      <c r="AB26387" s="38" t="s">
        <v>32932</v>
      </c>
    </row>
    <row r="26388" spans="26:28" ht="14.4" x14ac:dyDescent="0.3">
      <c r="Z26388" s="12" t="str">
        <f>IF('Entreprise à ajouter'!A19888="","",'Entreprise à ajouter'!A19888)</f>
        <v/>
      </c>
      <c r="AA26388" s="91"/>
      <c r="AB26388" s="38" t="s">
        <v>32933</v>
      </c>
    </row>
    <row r="26389" spans="26:28" ht="14.4" x14ac:dyDescent="0.3">
      <c r="Z26389" s="12" t="str">
        <f>IF('Entreprise à ajouter'!A19889="","",'Entreprise à ajouter'!A19889)</f>
        <v/>
      </c>
      <c r="AA26389" s="91"/>
      <c r="AB26389" s="38" t="s">
        <v>32934</v>
      </c>
    </row>
    <row r="26390" spans="26:28" ht="14.4" x14ac:dyDescent="0.3">
      <c r="Z26390" s="12" t="str">
        <f>IF('Entreprise à ajouter'!A19890="","",'Entreprise à ajouter'!A19890)</f>
        <v/>
      </c>
      <c r="AA26390" s="91"/>
      <c r="AB26390" s="38" t="s">
        <v>32935</v>
      </c>
    </row>
    <row r="26391" spans="26:28" ht="14.4" x14ac:dyDescent="0.3">
      <c r="Z26391" s="12" t="str">
        <f>IF('Entreprise à ajouter'!A19891="","",'Entreprise à ajouter'!A19891)</f>
        <v/>
      </c>
      <c r="AA26391" s="91"/>
      <c r="AB26391" s="38" t="s">
        <v>32936</v>
      </c>
    </row>
    <row r="26392" spans="26:28" ht="14.4" x14ac:dyDescent="0.3">
      <c r="Z26392" s="12" t="str">
        <f>IF('Entreprise à ajouter'!A19892="","",'Entreprise à ajouter'!A19892)</f>
        <v/>
      </c>
      <c r="AA26392" s="91"/>
      <c r="AB26392" s="38" t="s">
        <v>32937</v>
      </c>
    </row>
    <row r="26393" spans="26:28" ht="14.4" x14ac:dyDescent="0.3">
      <c r="Z26393" s="12" t="str">
        <f>IF('Entreprise à ajouter'!A19893="","",'Entreprise à ajouter'!A19893)</f>
        <v/>
      </c>
      <c r="AA26393" s="91"/>
      <c r="AB26393" s="38" t="s">
        <v>32938</v>
      </c>
    </row>
    <row r="26394" spans="26:28" ht="14.4" x14ac:dyDescent="0.3">
      <c r="Z26394" s="12" t="str">
        <f>IF('Entreprise à ajouter'!A19894="","",'Entreprise à ajouter'!A19894)</f>
        <v/>
      </c>
      <c r="AA26394" s="91"/>
      <c r="AB26394" s="38" t="s">
        <v>32939</v>
      </c>
    </row>
    <row r="26395" spans="26:28" ht="14.4" x14ac:dyDescent="0.3">
      <c r="Z26395" s="12" t="str">
        <f>IF('Entreprise à ajouter'!A19895="","",'Entreprise à ajouter'!A19895)</f>
        <v/>
      </c>
      <c r="AA26395" s="91"/>
      <c r="AB26395" s="38" t="s">
        <v>32940</v>
      </c>
    </row>
    <row r="26396" spans="26:28" ht="14.4" x14ac:dyDescent="0.3">
      <c r="Z26396" s="12" t="str">
        <f>IF('Entreprise à ajouter'!A19896="","",'Entreprise à ajouter'!A19896)</f>
        <v/>
      </c>
      <c r="AA26396" s="91"/>
      <c r="AB26396" s="38" t="s">
        <v>32941</v>
      </c>
    </row>
    <row r="26397" spans="26:28" ht="14.4" x14ac:dyDescent="0.3">
      <c r="Z26397" s="12" t="str">
        <f>IF('Entreprise à ajouter'!A19897="","",'Entreprise à ajouter'!A19897)</f>
        <v/>
      </c>
      <c r="AA26397" s="91"/>
      <c r="AB26397" s="38" t="s">
        <v>32942</v>
      </c>
    </row>
    <row r="26398" spans="26:28" ht="14.4" x14ac:dyDescent="0.3">
      <c r="Z26398" s="12" t="str">
        <f>IF('Entreprise à ajouter'!A19898="","",'Entreprise à ajouter'!A19898)</f>
        <v/>
      </c>
      <c r="AA26398" s="91"/>
      <c r="AB26398" s="38" t="s">
        <v>32943</v>
      </c>
    </row>
    <row r="26399" spans="26:28" ht="14.4" x14ac:dyDescent="0.3">
      <c r="Z26399" s="12" t="str">
        <f>IF('Entreprise à ajouter'!A19899="","",'Entreprise à ajouter'!A19899)</f>
        <v/>
      </c>
      <c r="AA26399" s="91"/>
      <c r="AB26399" s="38" t="s">
        <v>32944</v>
      </c>
    </row>
    <row r="26400" spans="26:28" ht="14.4" x14ac:dyDescent="0.3">
      <c r="Z26400" s="12" t="str">
        <f>IF('Entreprise à ajouter'!A19900="","",'Entreprise à ajouter'!A19900)</f>
        <v/>
      </c>
      <c r="AA26400" s="91"/>
      <c r="AB26400" s="38" t="s">
        <v>32945</v>
      </c>
    </row>
    <row r="26401" spans="26:28" ht="14.4" x14ac:dyDescent="0.3">
      <c r="Z26401" s="12" t="str">
        <f>IF('Entreprise à ajouter'!A19901="","",'Entreprise à ajouter'!A19901)</f>
        <v/>
      </c>
      <c r="AA26401" s="91"/>
      <c r="AB26401" s="38" t="s">
        <v>32946</v>
      </c>
    </row>
    <row r="26402" spans="26:28" ht="14.4" x14ac:dyDescent="0.3">
      <c r="Z26402" s="12" t="str">
        <f>IF('Entreprise à ajouter'!A19902="","",'Entreprise à ajouter'!A19902)</f>
        <v/>
      </c>
      <c r="AA26402" s="91"/>
      <c r="AB26402" s="38" t="s">
        <v>32947</v>
      </c>
    </row>
    <row r="26403" spans="26:28" ht="14.4" x14ac:dyDescent="0.3">
      <c r="Z26403" s="12" t="str">
        <f>IF('Entreprise à ajouter'!A19903="","",'Entreprise à ajouter'!A19903)</f>
        <v/>
      </c>
      <c r="AA26403" s="91"/>
      <c r="AB26403" s="38" t="s">
        <v>32948</v>
      </c>
    </row>
    <row r="26404" spans="26:28" ht="14.4" x14ac:dyDescent="0.3">
      <c r="Z26404" s="12" t="str">
        <f>IF('Entreprise à ajouter'!A19904="","",'Entreprise à ajouter'!A19904)</f>
        <v/>
      </c>
      <c r="AA26404" s="91"/>
      <c r="AB26404" s="38" t="s">
        <v>32949</v>
      </c>
    </row>
    <row r="26405" spans="26:28" ht="14.4" x14ac:dyDescent="0.3">
      <c r="Z26405" s="12" t="str">
        <f>IF('Entreprise à ajouter'!A19905="","",'Entreprise à ajouter'!A19905)</f>
        <v/>
      </c>
      <c r="AA26405" s="91"/>
      <c r="AB26405" s="38" t="s">
        <v>32950</v>
      </c>
    </row>
    <row r="26406" spans="26:28" ht="14.4" x14ac:dyDescent="0.3">
      <c r="Z26406" s="12" t="str">
        <f>IF('Entreprise à ajouter'!A19906="","",'Entreprise à ajouter'!A19906)</f>
        <v/>
      </c>
      <c r="AA26406" s="91"/>
      <c r="AB26406" s="38" t="s">
        <v>32951</v>
      </c>
    </row>
    <row r="26407" spans="26:28" ht="14.4" x14ac:dyDescent="0.3">
      <c r="Z26407" s="12" t="str">
        <f>IF('Entreprise à ajouter'!A19907="","",'Entreprise à ajouter'!A19907)</f>
        <v/>
      </c>
      <c r="AA26407" s="91"/>
      <c r="AB26407" s="38" t="s">
        <v>32952</v>
      </c>
    </row>
    <row r="26408" spans="26:28" ht="14.4" x14ac:dyDescent="0.3">
      <c r="Z26408" s="12" t="str">
        <f>IF('Entreprise à ajouter'!A19908="","",'Entreprise à ajouter'!A19908)</f>
        <v/>
      </c>
      <c r="AA26408" s="91"/>
      <c r="AB26408" s="38" t="s">
        <v>32953</v>
      </c>
    </row>
    <row r="26409" spans="26:28" ht="14.4" x14ac:dyDescent="0.3">
      <c r="Z26409" s="12" t="str">
        <f>IF('Entreprise à ajouter'!A19909="","",'Entreprise à ajouter'!A19909)</f>
        <v/>
      </c>
      <c r="AA26409" s="91"/>
      <c r="AB26409" s="38" t="s">
        <v>32954</v>
      </c>
    </row>
    <row r="26410" spans="26:28" ht="14.4" x14ac:dyDescent="0.3">
      <c r="Z26410" s="12" t="str">
        <f>IF('Entreprise à ajouter'!A19910="","",'Entreprise à ajouter'!A19910)</f>
        <v/>
      </c>
      <c r="AA26410" s="91"/>
      <c r="AB26410" s="38" t="s">
        <v>32955</v>
      </c>
    </row>
    <row r="26411" spans="26:28" ht="14.4" x14ac:dyDescent="0.3">
      <c r="Z26411" s="12" t="str">
        <f>IF('Entreprise à ajouter'!A19911="","",'Entreprise à ajouter'!A19911)</f>
        <v/>
      </c>
      <c r="AA26411" s="91"/>
      <c r="AB26411" s="38" t="s">
        <v>32956</v>
      </c>
    </row>
    <row r="26412" spans="26:28" ht="14.4" x14ac:dyDescent="0.3">
      <c r="Z26412" s="12" t="str">
        <f>IF('Entreprise à ajouter'!A19912="","",'Entreprise à ajouter'!A19912)</f>
        <v/>
      </c>
      <c r="AA26412" s="91"/>
      <c r="AB26412" s="38" t="s">
        <v>32957</v>
      </c>
    </row>
    <row r="26413" spans="26:28" ht="14.4" x14ac:dyDescent="0.3">
      <c r="Z26413" s="12" t="str">
        <f>IF('Entreprise à ajouter'!A19913="","",'Entreprise à ajouter'!A19913)</f>
        <v/>
      </c>
      <c r="AA26413" s="91"/>
      <c r="AB26413" s="38" t="s">
        <v>32958</v>
      </c>
    </row>
    <row r="26414" spans="26:28" ht="14.4" x14ac:dyDescent="0.3">
      <c r="Z26414" s="12" t="str">
        <f>IF('Entreprise à ajouter'!A19914="","",'Entreprise à ajouter'!A19914)</f>
        <v/>
      </c>
      <c r="AA26414" s="91"/>
      <c r="AB26414" s="38" t="s">
        <v>32959</v>
      </c>
    </row>
    <row r="26415" spans="26:28" ht="14.4" x14ac:dyDescent="0.3">
      <c r="Z26415" s="12" t="str">
        <f>IF('Entreprise à ajouter'!A19915="","",'Entreprise à ajouter'!A19915)</f>
        <v/>
      </c>
      <c r="AA26415" s="91"/>
      <c r="AB26415" s="38" t="s">
        <v>32960</v>
      </c>
    </row>
    <row r="26416" spans="26:28" ht="14.4" x14ac:dyDescent="0.3">
      <c r="Z26416" s="12" t="str">
        <f>IF('Entreprise à ajouter'!A19916="","",'Entreprise à ajouter'!A19916)</f>
        <v/>
      </c>
      <c r="AA26416" s="91"/>
      <c r="AB26416" s="38" t="s">
        <v>32961</v>
      </c>
    </row>
    <row r="26417" spans="26:28" ht="14.4" x14ac:dyDescent="0.3">
      <c r="Z26417" s="12" t="str">
        <f>IF('Entreprise à ajouter'!A19917="","",'Entreprise à ajouter'!A19917)</f>
        <v/>
      </c>
      <c r="AA26417" s="91"/>
      <c r="AB26417" s="38" t="s">
        <v>32962</v>
      </c>
    </row>
    <row r="26418" spans="26:28" ht="14.4" x14ac:dyDescent="0.3">
      <c r="Z26418" s="12" t="str">
        <f>IF('Entreprise à ajouter'!A19918="","",'Entreprise à ajouter'!A19918)</f>
        <v/>
      </c>
      <c r="AA26418" s="91"/>
      <c r="AB26418" s="38" t="s">
        <v>32963</v>
      </c>
    </row>
    <row r="26419" spans="26:28" ht="14.4" x14ac:dyDescent="0.3">
      <c r="Z26419" s="12" t="str">
        <f>IF('Entreprise à ajouter'!A19919="","",'Entreprise à ajouter'!A19919)</f>
        <v/>
      </c>
      <c r="AA26419" s="91"/>
      <c r="AB26419" s="38" t="s">
        <v>32964</v>
      </c>
    </row>
    <row r="26420" spans="26:28" ht="14.4" x14ac:dyDescent="0.3">
      <c r="Z26420" s="12" t="str">
        <f>IF('Entreprise à ajouter'!A19920="","",'Entreprise à ajouter'!A19920)</f>
        <v/>
      </c>
      <c r="AA26420" s="91"/>
      <c r="AB26420" s="38" t="s">
        <v>32965</v>
      </c>
    </row>
    <row r="26421" spans="26:28" ht="14.4" x14ac:dyDescent="0.3">
      <c r="Z26421" s="12" t="str">
        <f>IF('Entreprise à ajouter'!A19921="","",'Entreprise à ajouter'!A19921)</f>
        <v/>
      </c>
      <c r="AA26421" s="91"/>
      <c r="AB26421" s="38" t="s">
        <v>32966</v>
      </c>
    </row>
    <row r="26422" spans="26:28" ht="14.4" x14ac:dyDescent="0.3">
      <c r="Z26422" s="12" t="str">
        <f>IF('Entreprise à ajouter'!A19922="","",'Entreprise à ajouter'!A19922)</f>
        <v/>
      </c>
      <c r="AA26422" s="91"/>
      <c r="AB26422" s="38" t="s">
        <v>32967</v>
      </c>
    </row>
    <row r="26423" spans="26:28" ht="14.4" x14ac:dyDescent="0.3">
      <c r="Z26423" s="12" t="str">
        <f>IF('Entreprise à ajouter'!A19923="","",'Entreprise à ajouter'!A19923)</f>
        <v/>
      </c>
      <c r="AA26423" s="91"/>
      <c r="AB26423" s="38" t="s">
        <v>32968</v>
      </c>
    </row>
    <row r="26424" spans="26:28" ht="14.4" x14ac:dyDescent="0.3">
      <c r="Z26424" s="12" t="str">
        <f>IF('Entreprise à ajouter'!A19924="","",'Entreprise à ajouter'!A19924)</f>
        <v/>
      </c>
      <c r="AA26424" s="91"/>
      <c r="AB26424" s="38" t="s">
        <v>32969</v>
      </c>
    </row>
    <row r="26425" spans="26:28" ht="14.4" x14ac:dyDescent="0.3">
      <c r="Z26425" s="12" t="str">
        <f>IF('Entreprise à ajouter'!A19925="","",'Entreprise à ajouter'!A19925)</f>
        <v/>
      </c>
      <c r="AA26425" s="91"/>
      <c r="AB26425" s="38" t="s">
        <v>32970</v>
      </c>
    </row>
    <row r="26426" spans="26:28" ht="14.4" x14ac:dyDescent="0.3">
      <c r="Z26426" s="12" t="str">
        <f>IF('Entreprise à ajouter'!A19926="","",'Entreprise à ajouter'!A19926)</f>
        <v/>
      </c>
      <c r="AA26426" s="91"/>
      <c r="AB26426" s="38" t="s">
        <v>32971</v>
      </c>
    </row>
    <row r="26427" spans="26:28" ht="14.4" x14ac:dyDescent="0.3">
      <c r="Z26427" s="12" t="str">
        <f>IF('Entreprise à ajouter'!A19927="","",'Entreprise à ajouter'!A19927)</f>
        <v/>
      </c>
      <c r="AA26427" s="91"/>
      <c r="AB26427" s="38" t="s">
        <v>32972</v>
      </c>
    </row>
    <row r="26428" spans="26:28" ht="14.4" x14ac:dyDescent="0.3">
      <c r="Z26428" s="12" t="str">
        <f>IF('Entreprise à ajouter'!A19928="","",'Entreprise à ajouter'!A19928)</f>
        <v/>
      </c>
      <c r="AA26428" s="91"/>
      <c r="AB26428" s="38" t="s">
        <v>32973</v>
      </c>
    </row>
    <row r="26429" spans="26:28" ht="14.4" x14ac:dyDescent="0.3">
      <c r="Z26429" s="12" t="str">
        <f>IF('Entreprise à ajouter'!A19929="","",'Entreprise à ajouter'!A19929)</f>
        <v/>
      </c>
      <c r="AA26429" s="91"/>
      <c r="AB26429" s="38" t="s">
        <v>32974</v>
      </c>
    </row>
    <row r="26430" spans="26:28" ht="14.4" x14ac:dyDescent="0.3">
      <c r="Z26430" s="12" t="str">
        <f>IF('Entreprise à ajouter'!A19930="","",'Entreprise à ajouter'!A19930)</f>
        <v/>
      </c>
      <c r="AA26430" s="91"/>
      <c r="AB26430" s="38" t="s">
        <v>32975</v>
      </c>
    </row>
    <row r="26431" spans="26:28" ht="14.4" x14ac:dyDescent="0.3">
      <c r="Z26431" s="12" t="str">
        <f>IF('Entreprise à ajouter'!A19931="","",'Entreprise à ajouter'!A19931)</f>
        <v/>
      </c>
      <c r="AA26431" s="91"/>
      <c r="AB26431" s="38" t="s">
        <v>32976</v>
      </c>
    </row>
    <row r="26432" spans="26:28" ht="14.4" x14ac:dyDescent="0.3">
      <c r="Z26432" s="12" t="str">
        <f>IF('Entreprise à ajouter'!A19932="","",'Entreprise à ajouter'!A19932)</f>
        <v/>
      </c>
      <c r="AA26432" s="91"/>
      <c r="AB26432" s="38" t="s">
        <v>32977</v>
      </c>
    </row>
    <row r="26433" spans="26:28" ht="14.4" x14ac:dyDescent="0.3">
      <c r="Z26433" s="12" t="str">
        <f>IF('Entreprise à ajouter'!A19933="","",'Entreprise à ajouter'!A19933)</f>
        <v/>
      </c>
      <c r="AA26433" s="91"/>
      <c r="AB26433" s="38" t="s">
        <v>32978</v>
      </c>
    </row>
    <row r="26434" spans="26:28" ht="14.4" x14ac:dyDescent="0.3">
      <c r="Z26434" s="12" t="str">
        <f>IF('Entreprise à ajouter'!A19934="","",'Entreprise à ajouter'!A19934)</f>
        <v/>
      </c>
      <c r="AA26434" s="91"/>
      <c r="AB26434" s="38" t="s">
        <v>32979</v>
      </c>
    </row>
    <row r="26435" spans="26:28" ht="14.4" x14ac:dyDescent="0.3">
      <c r="Z26435" s="12" t="str">
        <f>IF('Entreprise à ajouter'!A19935="","",'Entreprise à ajouter'!A19935)</f>
        <v/>
      </c>
      <c r="AA26435" s="91"/>
      <c r="AB26435" s="38" t="s">
        <v>32980</v>
      </c>
    </row>
    <row r="26436" spans="26:28" ht="14.4" x14ac:dyDescent="0.3">
      <c r="Z26436" s="12" t="str">
        <f>IF('Entreprise à ajouter'!A19936="","",'Entreprise à ajouter'!A19936)</f>
        <v/>
      </c>
      <c r="AA26436" s="91"/>
      <c r="AB26436" s="38" t="s">
        <v>32981</v>
      </c>
    </row>
    <row r="26437" spans="26:28" ht="14.4" x14ac:dyDescent="0.3">
      <c r="Z26437" s="12" t="str">
        <f>IF('Entreprise à ajouter'!A19937="","",'Entreprise à ajouter'!A19937)</f>
        <v/>
      </c>
      <c r="AA26437" s="91"/>
      <c r="AB26437" s="38" t="s">
        <v>32982</v>
      </c>
    </row>
    <row r="26438" spans="26:28" ht="14.4" x14ac:dyDescent="0.3">
      <c r="Z26438" s="12" t="str">
        <f>IF('Entreprise à ajouter'!A19938="","",'Entreprise à ajouter'!A19938)</f>
        <v/>
      </c>
      <c r="AA26438" s="91"/>
      <c r="AB26438" s="38" t="s">
        <v>32983</v>
      </c>
    </row>
    <row r="26439" spans="26:28" ht="14.4" x14ac:dyDescent="0.3">
      <c r="Z26439" s="12" t="str">
        <f>IF('Entreprise à ajouter'!A19939="","",'Entreprise à ajouter'!A19939)</f>
        <v/>
      </c>
      <c r="AA26439" s="91"/>
      <c r="AB26439" s="38" t="s">
        <v>32984</v>
      </c>
    </row>
    <row r="26440" spans="26:28" ht="14.4" x14ac:dyDescent="0.3">
      <c r="Z26440" s="12" t="str">
        <f>IF('Entreprise à ajouter'!A19940="","",'Entreprise à ajouter'!A19940)</f>
        <v/>
      </c>
      <c r="AA26440" s="91"/>
      <c r="AB26440" s="38" t="s">
        <v>32985</v>
      </c>
    </row>
    <row r="26441" spans="26:28" ht="14.4" x14ac:dyDescent="0.3">
      <c r="Z26441" s="12" t="str">
        <f>IF('Entreprise à ajouter'!A19941="","",'Entreprise à ajouter'!A19941)</f>
        <v/>
      </c>
      <c r="AA26441" s="91"/>
      <c r="AB26441" s="38" t="s">
        <v>32986</v>
      </c>
    </row>
    <row r="26442" spans="26:28" ht="14.4" x14ac:dyDescent="0.3">
      <c r="Z26442" s="12" t="str">
        <f>IF('Entreprise à ajouter'!A19942="","",'Entreprise à ajouter'!A19942)</f>
        <v/>
      </c>
      <c r="AA26442" s="91"/>
      <c r="AB26442" s="38" t="s">
        <v>32987</v>
      </c>
    </row>
    <row r="26443" spans="26:28" ht="14.4" x14ac:dyDescent="0.3">
      <c r="Z26443" s="12" t="str">
        <f>IF('Entreprise à ajouter'!A19943="","",'Entreprise à ajouter'!A19943)</f>
        <v/>
      </c>
      <c r="AA26443" s="91"/>
      <c r="AB26443" s="38" t="s">
        <v>32988</v>
      </c>
    </row>
    <row r="26444" spans="26:28" ht="14.4" x14ac:dyDescent="0.3">
      <c r="Z26444" s="12" t="str">
        <f>IF('Entreprise à ajouter'!A19944="","",'Entreprise à ajouter'!A19944)</f>
        <v/>
      </c>
      <c r="AA26444" s="91"/>
      <c r="AB26444" s="38" t="s">
        <v>32989</v>
      </c>
    </row>
    <row r="26445" spans="26:28" ht="14.4" x14ac:dyDescent="0.3">
      <c r="Z26445" s="12" t="str">
        <f>IF('Entreprise à ajouter'!A19945="","",'Entreprise à ajouter'!A19945)</f>
        <v/>
      </c>
      <c r="AA26445" s="91"/>
      <c r="AB26445" s="38" t="s">
        <v>32990</v>
      </c>
    </row>
    <row r="26446" spans="26:28" ht="14.4" x14ac:dyDescent="0.3">
      <c r="Z26446" s="12" t="str">
        <f>IF('Entreprise à ajouter'!A19946="","",'Entreprise à ajouter'!A19946)</f>
        <v/>
      </c>
      <c r="AA26446" s="91"/>
      <c r="AB26446" s="38" t="s">
        <v>32991</v>
      </c>
    </row>
    <row r="26447" spans="26:28" ht="14.4" x14ac:dyDescent="0.3">
      <c r="Z26447" s="12" t="str">
        <f>IF('Entreprise à ajouter'!A19947="","",'Entreprise à ajouter'!A19947)</f>
        <v/>
      </c>
      <c r="AA26447" s="91"/>
      <c r="AB26447" s="38" t="s">
        <v>32992</v>
      </c>
    </row>
    <row r="26448" spans="26:28" ht="14.4" x14ac:dyDescent="0.3">
      <c r="Z26448" s="12" t="str">
        <f>IF('Entreprise à ajouter'!A19948="","",'Entreprise à ajouter'!A19948)</f>
        <v/>
      </c>
      <c r="AA26448" s="91"/>
      <c r="AB26448" s="38" t="s">
        <v>32993</v>
      </c>
    </row>
    <row r="26449" spans="26:28" ht="14.4" x14ac:dyDescent="0.3">
      <c r="Z26449" s="12" t="str">
        <f>IF('Entreprise à ajouter'!A19949="","",'Entreprise à ajouter'!A19949)</f>
        <v/>
      </c>
      <c r="AA26449" s="91"/>
      <c r="AB26449" s="38" t="s">
        <v>32994</v>
      </c>
    </row>
    <row r="26450" spans="26:28" ht="14.4" x14ac:dyDescent="0.3">
      <c r="Z26450" s="12" t="str">
        <f>IF('Entreprise à ajouter'!A19950="","",'Entreprise à ajouter'!A19950)</f>
        <v/>
      </c>
      <c r="AA26450" s="91"/>
      <c r="AB26450" s="38" t="s">
        <v>32995</v>
      </c>
    </row>
    <row r="26451" spans="26:28" ht="14.4" x14ac:dyDescent="0.3">
      <c r="Z26451" s="12" t="str">
        <f>IF('Entreprise à ajouter'!A19951="","",'Entreprise à ajouter'!A19951)</f>
        <v/>
      </c>
      <c r="AA26451" s="91"/>
      <c r="AB26451" s="38" t="s">
        <v>32996</v>
      </c>
    </row>
    <row r="26452" spans="26:28" ht="14.4" x14ac:dyDescent="0.3">
      <c r="Z26452" s="12" t="str">
        <f>IF('Entreprise à ajouter'!A19952="","",'Entreprise à ajouter'!A19952)</f>
        <v/>
      </c>
      <c r="AA26452" s="91"/>
      <c r="AB26452" s="38" t="s">
        <v>32997</v>
      </c>
    </row>
    <row r="26453" spans="26:28" ht="14.4" x14ac:dyDescent="0.3">
      <c r="Z26453" s="12" t="str">
        <f>IF('Entreprise à ajouter'!A19953="","",'Entreprise à ajouter'!A19953)</f>
        <v/>
      </c>
      <c r="AA26453" s="91"/>
      <c r="AB26453" s="38" t="s">
        <v>32998</v>
      </c>
    </row>
    <row r="26454" spans="26:28" ht="14.4" x14ac:dyDescent="0.3">
      <c r="Z26454" s="12" t="str">
        <f>IF('Entreprise à ajouter'!A19954="","",'Entreprise à ajouter'!A19954)</f>
        <v/>
      </c>
      <c r="AA26454" s="91"/>
      <c r="AB26454" s="38" t="s">
        <v>32999</v>
      </c>
    </row>
    <row r="26455" spans="26:28" ht="14.4" x14ac:dyDescent="0.3">
      <c r="Z26455" s="12" t="str">
        <f>IF('Entreprise à ajouter'!A19955="","",'Entreprise à ajouter'!A19955)</f>
        <v/>
      </c>
      <c r="AA26455" s="91"/>
      <c r="AB26455" s="38" t="s">
        <v>33000</v>
      </c>
    </row>
    <row r="26456" spans="26:28" ht="14.4" x14ac:dyDescent="0.3">
      <c r="Z26456" s="12" t="str">
        <f>IF('Entreprise à ajouter'!A19956="","",'Entreprise à ajouter'!A19956)</f>
        <v/>
      </c>
      <c r="AA26456" s="91"/>
      <c r="AB26456" s="38" t="s">
        <v>33001</v>
      </c>
    </row>
    <row r="26457" spans="26:28" ht="14.4" x14ac:dyDescent="0.3">
      <c r="Z26457" s="12" t="str">
        <f>IF('Entreprise à ajouter'!A19957="","",'Entreprise à ajouter'!A19957)</f>
        <v/>
      </c>
      <c r="AA26457" s="91"/>
      <c r="AB26457" s="38" t="s">
        <v>33002</v>
      </c>
    </row>
    <row r="26458" spans="26:28" ht="14.4" x14ac:dyDescent="0.3">
      <c r="Z26458" s="12" t="str">
        <f>IF('Entreprise à ajouter'!A19958="","",'Entreprise à ajouter'!A19958)</f>
        <v/>
      </c>
      <c r="AA26458" s="91"/>
      <c r="AB26458" s="38" t="s">
        <v>33003</v>
      </c>
    </row>
    <row r="26459" spans="26:28" ht="14.4" x14ac:dyDescent="0.3">
      <c r="Z26459" s="12" t="str">
        <f>IF('Entreprise à ajouter'!A19959="","",'Entreprise à ajouter'!A19959)</f>
        <v/>
      </c>
      <c r="AA26459" s="91"/>
      <c r="AB26459" s="38" t="s">
        <v>33004</v>
      </c>
    </row>
    <row r="26460" spans="26:28" ht="14.4" x14ac:dyDescent="0.3">
      <c r="Z26460" s="12" t="str">
        <f>IF('Entreprise à ajouter'!A19960="","",'Entreprise à ajouter'!A19960)</f>
        <v/>
      </c>
      <c r="AA26460" s="91"/>
      <c r="AB26460" s="38" t="s">
        <v>33005</v>
      </c>
    </row>
    <row r="26461" spans="26:28" ht="14.4" x14ac:dyDescent="0.3">
      <c r="Z26461" s="12" t="str">
        <f>IF('Entreprise à ajouter'!A19961="","",'Entreprise à ajouter'!A19961)</f>
        <v/>
      </c>
      <c r="AA26461" s="91"/>
      <c r="AB26461" s="38" t="s">
        <v>33006</v>
      </c>
    </row>
    <row r="26462" spans="26:28" ht="14.4" x14ac:dyDescent="0.3">
      <c r="Z26462" s="12" t="str">
        <f>IF('Entreprise à ajouter'!A19962="","",'Entreprise à ajouter'!A19962)</f>
        <v/>
      </c>
      <c r="AA26462" s="91"/>
      <c r="AB26462" s="38" t="s">
        <v>33007</v>
      </c>
    </row>
    <row r="26463" spans="26:28" ht="14.4" x14ac:dyDescent="0.3">
      <c r="Z26463" s="12" t="str">
        <f>IF('Entreprise à ajouter'!A19963="","",'Entreprise à ajouter'!A19963)</f>
        <v/>
      </c>
      <c r="AA26463" s="91"/>
      <c r="AB26463" s="38" t="s">
        <v>33008</v>
      </c>
    </row>
    <row r="26464" spans="26:28" ht="14.4" x14ac:dyDescent="0.3">
      <c r="Z26464" s="12" t="str">
        <f>IF('Entreprise à ajouter'!A19964="","",'Entreprise à ajouter'!A19964)</f>
        <v/>
      </c>
      <c r="AA26464" s="91"/>
      <c r="AB26464" s="38" t="s">
        <v>33009</v>
      </c>
    </row>
    <row r="26465" spans="26:28" ht="14.4" x14ac:dyDescent="0.3">
      <c r="Z26465" s="12" t="str">
        <f>IF('Entreprise à ajouter'!A19965="","",'Entreprise à ajouter'!A19965)</f>
        <v/>
      </c>
      <c r="AA26465" s="91"/>
      <c r="AB26465" s="38" t="s">
        <v>33010</v>
      </c>
    </row>
    <row r="26466" spans="26:28" ht="14.4" x14ac:dyDescent="0.3">
      <c r="Z26466" s="12" t="str">
        <f>IF('Entreprise à ajouter'!A19966="","",'Entreprise à ajouter'!A19966)</f>
        <v/>
      </c>
      <c r="AA26466" s="91"/>
      <c r="AB26466" s="38" t="s">
        <v>33011</v>
      </c>
    </row>
    <row r="26467" spans="26:28" ht="14.4" x14ac:dyDescent="0.3">
      <c r="Z26467" s="12" t="str">
        <f>IF('Entreprise à ajouter'!A19967="","",'Entreprise à ajouter'!A19967)</f>
        <v/>
      </c>
      <c r="AA26467" s="91"/>
      <c r="AB26467" s="38" t="s">
        <v>33012</v>
      </c>
    </row>
    <row r="26468" spans="26:28" ht="14.4" x14ac:dyDescent="0.3">
      <c r="Z26468" s="12" t="str">
        <f>IF('Entreprise à ajouter'!A19968="","",'Entreprise à ajouter'!A19968)</f>
        <v/>
      </c>
      <c r="AA26468" s="91"/>
      <c r="AB26468" s="38" t="s">
        <v>33013</v>
      </c>
    </row>
    <row r="26469" spans="26:28" ht="14.4" x14ac:dyDescent="0.3">
      <c r="Z26469" s="12" t="str">
        <f>IF('Entreprise à ajouter'!A19969="","",'Entreprise à ajouter'!A19969)</f>
        <v/>
      </c>
      <c r="AA26469" s="91"/>
      <c r="AB26469" s="38" t="s">
        <v>33014</v>
      </c>
    </row>
    <row r="26470" spans="26:28" ht="14.4" x14ac:dyDescent="0.3">
      <c r="Z26470" s="12" t="str">
        <f>IF('Entreprise à ajouter'!A19970="","",'Entreprise à ajouter'!A19970)</f>
        <v/>
      </c>
      <c r="AA26470" s="91"/>
      <c r="AB26470" s="38" t="s">
        <v>33015</v>
      </c>
    </row>
    <row r="26471" spans="26:28" ht="14.4" x14ac:dyDescent="0.3">
      <c r="Z26471" s="12" t="str">
        <f>IF('Entreprise à ajouter'!A19971="","",'Entreprise à ajouter'!A19971)</f>
        <v/>
      </c>
      <c r="AA26471" s="91"/>
      <c r="AB26471" s="38" t="s">
        <v>33016</v>
      </c>
    </row>
    <row r="26472" spans="26:28" ht="14.4" x14ac:dyDescent="0.3">
      <c r="Z26472" s="12" t="str">
        <f>IF('Entreprise à ajouter'!A19972="","",'Entreprise à ajouter'!A19972)</f>
        <v/>
      </c>
      <c r="AA26472" s="91"/>
      <c r="AB26472" s="38" t="s">
        <v>33017</v>
      </c>
    </row>
    <row r="26473" spans="26:28" ht="14.4" x14ac:dyDescent="0.3">
      <c r="Z26473" s="12" t="str">
        <f>IF('Entreprise à ajouter'!A19973="","",'Entreprise à ajouter'!A19973)</f>
        <v/>
      </c>
      <c r="AA26473" s="91"/>
      <c r="AB26473" s="38" t="s">
        <v>33018</v>
      </c>
    </row>
    <row r="26474" spans="26:28" ht="14.4" x14ac:dyDescent="0.3">
      <c r="Z26474" s="12" t="str">
        <f>IF('Entreprise à ajouter'!A19974="","",'Entreprise à ajouter'!A19974)</f>
        <v/>
      </c>
      <c r="AA26474" s="91"/>
      <c r="AB26474" s="38" t="s">
        <v>33019</v>
      </c>
    </row>
    <row r="26475" spans="26:28" ht="14.4" x14ac:dyDescent="0.3">
      <c r="Z26475" s="12" t="str">
        <f>IF('Entreprise à ajouter'!A19975="","",'Entreprise à ajouter'!A19975)</f>
        <v/>
      </c>
      <c r="AA26475" s="91"/>
      <c r="AB26475" s="38" t="s">
        <v>33020</v>
      </c>
    </row>
    <row r="26476" spans="26:28" ht="14.4" x14ac:dyDescent="0.3">
      <c r="Z26476" s="12" t="str">
        <f>IF('Entreprise à ajouter'!A19976="","",'Entreprise à ajouter'!A19976)</f>
        <v/>
      </c>
      <c r="AA26476" s="91"/>
      <c r="AB26476" s="38" t="s">
        <v>33021</v>
      </c>
    </row>
    <row r="26477" spans="26:28" ht="14.4" x14ac:dyDescent="0.3">
      <c r="Z26477" s="12" t="str">
        <f>IF('Entreprise à ajouter'!A19977="","",'Entreprise à ajouter'!A19977)</f>
        <v/>
      </c>
      <c r="AA26477" s="91"/>
      <c r="AB26477" s="38" t="s">
        <v>33022</v>
      </c>
    </row>
    <row r="26478" spans="26:28" ht="14.4" x14ac:dyDescent="0.3">
      <c r="Z26478" s="12" t="str">
        <f>IF('Entreprise à ajouter'!A19978="","",'Entreprise à ajouter'!A19978)</f>
        <v/>
      </c>
      <c r="AA26478" s="91"/>
      <c r="AB26478" s="38" t="s">
        <v>33023</v>
      </c>
    </row>
    <row r="26479" spans="26:28" ht="14.4" x14ac:dyDescent="0.3">
      <c r="Z26479" s="12" t="str">
        <f>IF('Entreprise à ajouter'!A19979="","",'Entreprise à ajouter'!A19979)</f>
        <v/>
      </c>
      <c r="AA26479" s="91"/>
      <c r="AB26479" s="38" t="s">
        <v>33024</v>
      </c>
    </row>
    <row r="26480" spans="26:28" ht="14.4" x14ac:dyDescent="0.3">
      <c r="Z26480" s="12" t="str">
        <f>IF('Entreprise à ajouter'!A19980="","",'Entreprise à ajouter'!A19980)</f>
        <v/>
      </c>
      <c r="AA26480" s="91"/>
      <c r="AB26480" s="38" t="s">
        <v>33025</v>
      </c>
    </row>
    <row r="26481" spans="26:28" ht="14.4" x14ac:dyDescent="0.3">
      <c r="Z26481" s="12" t="str">
        <f>IF('Entreprise à ajouter'!A19981="","",'Entreprise à ajouter'!A19981)</f>
        <v/>
      </c>
      <c r="AA26481" s="91"/>
      <c r="AB26481" s="38" t="s">
        <v>33026</v>
      </c>
    </row>
    <row r="26482" spans="26:28" ht="14.4" x14ac:dyDescent="0.3">
      <c r="Z26482" s="12" t="str">
        <f>IF('Entreprise à ajouter'!A19982="","",'Entreprise à ajouter'!A19982)</f>
        <v/>
      </c>
      <c r="AA26482" s="91"/>
      <c r="AB26482" s="38" t="s">
        <v>33027</v>
      </c>
    </row>
    <row r="26483" spans="26:28" ht="14.4" x14ac:dyDescent="0.3">
      <c r="Z26483" s="12" t="str">
        <f>IF('Entreprise à ajouter'!A19983="","",'Entreprise à ajouter'!A19983)</f>
        <v/>
      </c>
      <c r="AA26483" s="91"/>
      <c r="AB26483" s="38" t="s">
        <v>33028</v>
      </c>
    </row>
    <row r="26484" spans="26:28" ht="14.4" x14ac:dyDescent="0.3">
      <c r="Z26484" s="12" t="str">
        <f>IF('Entreprise à ajouter'!A19984="","",'Entreprise à ajouter'!A19984)</f>
        <v/>
      </c>
      <c r="AA26484" s="91"/>
      <c r="AB26484" s="38" t="s">
        <v>33029</v>
      </c>
    </row>
    <row r="26485" spans="26:28" ht="14.4" x14ac:dyDescent="0.3">
      <c r="Z26485" s="12" t="str">
        <f>IF('Entreprise à ajouter'!A19985="","",'Entreprise à ajouter'!A19985)</f>
        <v/>
      </c>
      <c r="AA26485" s="91"/>
      <c r="AB26485" s="38" t="s">
        <v>33030</v>
      </c>
    </row>
    <row r="26486" spans="26:28" ht="14.4" x14ac:dyDescent="0.3">
      <c r="Z26486" s="12" t="str">
        <f>IF('Entreprise à ajouter'!A19986="","",'Entreprise à ajouter'!A19986)</f>
        <v/>
      </c>
      <c r="AA26486" s="91"/>
      <c r="AB26486" s="38" t="s">
        <v>33031</v>
      </c>
    </row>
    <row r="26487" spans="26:28" ht="14.4" x14ac:dyDescent="0.3">
      <c r="Z26487" s="12" t="str">
        <f>IF('Entreprise à ajouter'!A19987="","",'Entreprise à ajouter'!A19987)</f>
        <v/>
      </c>
      <c r="AA26487" s="91"/>
      <c r="AB26487" s="38" t="s">
        <v>33032</v>
      </c>
    </row>
    <row r="26488" spans="26:28" ht="14.4" x14ac:dyDescent="0.3">
      <c r="Z26488" s="12" t="str">
        <f>IF('Entreprise à ajouter'!A19988="","",'Entreprise à ajouter'!A19988)</f>
        <v/>
      </c>
      <c r="AA26488" s="91"/>
      <c r="AB26488" s="38" t="s">
        <v>33033</v>
      </c>
    </row>
    <row r="26489" spans="26:28" ht="14.4" x14ac:dyDescent="0.3">
      <c r="Z26489" s="12" t="str">
        <f>IF('Entreprise à ajouter'!A19989="","",'Entreprise à ajouter'!A19989)</f>
        <v/>
      </c>
      <c r="AA26489" s="91"/>
      <c r="AB26489" s="38" t="s">
        <v>33034</v>
      </c>
    </row>
    <row r="26490" spans="26:28" ht="14.4" x14ac:dyDescent="0.3">
      <c r="Z26490" s="12" t="str">
        <f>IF('Entreprise à ajouter'!A19990="","",'Entreprise à ajouter'!A19990)</f>
        <v/>
      </c>
      <c r="AA26490" s="91"/>
      <c r="AB26490" s="38" t="s">
        <v>33035</v>
      </c>
    </row>
    <row r="26491" spans="26:28" ht="14.4" x14ac:dyDescent="0.3">
      <c r="Z26491" s="12" t="str">
        <f>IF('Entreprise à ajouter'!A19991="","",'Entreprise à ajouter'!A19991)</f>
        <v/>
      </c>
      <c r="AA26491" s="91"/>
      <c r="AB26491" s="38" t="s">
        <v>33036</v>
      </c>
    </row>
    <row r="26492" spans="26:28" ht="14.4" x14ac:dyDescent="0.3">
      <c r="Z26492" s="12" t="str">
        <f>IF('Entreprise à ajouter'!A19992="","",'Entreprise à ajouter'!A19992)</f>
        <v/>
      </c>
      <c r="AA26492" s="91"/>
      <c r="AB26492" s="38" t="s">
        <v>33037</v>
      </c>
    </row>
    <row r="26493" spans="26:28" ht="14.4" x14ac:dyDescent="0.3">
      <c r="Z26493" s="12" t="str">
        <f>IF('Entreprise à ajouter'!A19993="","",'Entreprise à ajouter'!A19993)</f>
        <v/>
      </c>
      <c r="AA26493" s="91"/>
      <c r="AB26493" s="38" t="s">
        <v>33038</v>
      </c>
    </row>
    <row r="26494" spans="26:28" ht="14.4" x14ac:dyDescent="0.3">
      <c r="Z26494" s="12" t="str">
        <f>IF('Entreprise à ajouter'!A19994="","",'Entreprise à ajouter'!A19994)</f>
        <v/>
      </c>
      <c r="AA26494" s="91"/>
      <c r="AB26494" s="38" t="s">
        <v>33039</v>
      </c>
    </row>
    <row r="26495" spans="26:28" ht="14.4" x14ac:dyDescent="0.3">
      <c r="Z26495" s="12" t="str">
        <f>IF('Entreprise à ajouter'!A19995="","",'Entreprise à ajouter'!A19995)</f>
        <v/>
      </c>
      <c r="AA26495" s="91"/>
      <c r="AB26495" s="38" t="s">
        <v>33040</v>
      </c>
    </row>
    <row r="26496" spans="26:28" ht="14.4" x14ac:dyDescent="0.3">
      <c r="Z26496" s="12" t="str">
        <f>IF('Entreprise à ajouter'!A19996="","",'Entreprise à ajouter'!A19996)</f>
        <v/>
      </c>
      <c r="AA26496" s="91"/>
      <c r="AB26496" s="38" t="s">
        <v>33041</v>
      </c>
    </row>
    <row r="26497" spans="26:28" ht="14.4" x14ac:dyDescent="0.3">
      <c r="Z26497" s="12" t="str">
        <f>IF('Entreprise à ajouter'!A19997="","",'Entreprise à ajouter'!A19997)</f>
        <v/>
      </c>
      <c r="AA26497" s="91"/>
      <c r="AB26497" s="38" t="s">
        <v>33042</v>
      </c>
    </row>
    <row r="26498" spans="26:28" ht="14.4" x14ac:dyDescent="0.3">
      <c r="Z26498" s="12" t="str">
        <f>IF('Entreprise à ajouter'!A19998="","",'Entreprise à ajouter'!A19998)</f>
        <v/>
      </c>
      <c r="AA26498" s="91"/>
      <c r="AB26498" s="38" t="s">
        <v>33043</v>
      </c>
    </row>
    <row r="26499" spans="26:28" ht="14.4" x14ac:dyDescent="0.3">
      <c r="Z26499" s="12" t="str">
        <f>IF('Entreprise à ajouter'!A19999="","",'Entreprise à ajouter'!A19999)</f>
        <v/>
      </c>
      <c r="AA26499" s="91"/>
      <c r="AB26499" s="38" t="s">
        <v>33044</v>
      </c>
    </row>
    <row r="26500" spans="26:28" ht="14.4" x14ac:dyDescent="0.3">
      <c r="Z26500" s="12" t="str">
        <f>IF('Entreprise à ajouter'!A20000="","",'Entreprise à ajouter'!A20000)</f>
        <v/>
      </c>
      <c r="AA26500" s="91"/>
      <c r="AB26500" s="38" t="s">
        <v>33045</v>
      </c>
    </row>
    <row r="26501" spans="26:28" ht="14.4" x14ac:dyDescent="0.3">
      <c r="Z26501" s="12" t="str">
        <f>IF('Entreprise à ajouter'!A20001="","",'Entreprise à ajouter'!A20001)</f>
        <v/>
      </c>
      <c r="AA26501" s="91"/>
      <c r="AB26501" s="38" t="s">
        <v>33046</v>
      </c>
    </row>
    <row r="26502" spans="26:28" ht="14.4" x14ac:dyDescent="0.3">
      <c r="Z26502" s="12" t="str">
        <f>IF('Entreprise à ajouter'!A20002="","",'Entreprise à ajouter'!A20002)</f>
        <v/>
      </c>
      <c r="AA26502" s="91"/>
      <c r="AB26502" s="38" t="s">
        <v>33047</v>
      </c>
    </row>
    <row r="26503" spans="26:28" ht="14.4" x14ac:dyDescent="0.3">
      <c r="Z26503" s="12" t="str">
        <f>IF('Entreprise à ajouter'!A20003="","",'Entreprise à ajouter'!A20003)</f>
        <v/>
      </c>
      <c r="AA26503" s="91"/>
      <c r="AB26503" s="38" t="s">
        <v>33048</v>
      </c>
    </row>
    <row r="26504" spans="26:28" ht="14.4" x14ac:dyDescent="0.3">
      <c r="Z26504" s="12" t="str">
        <f>IF('Entreprise à ajouter'!A20004="","",'Entreprise à ajouter'!A20004)</f>
        <v/>
      </c>
      <c r="AA26504" s="91"/>
      <c r="AB26504" s="38" t="s">
        <v>33049</v>
      </c>
    </row>
    <row r="26505" spans="26:28" ht="14.4" x14ac:dyDescent="0.3">
      <c r="Z26505" s="12" t="str">
        <f>IF('Entreprise à ajouter'!A20005="","",'Entreprise à ajouter'!A20005)</f>
        <v/>
      </c>
      <c r="AA26505" s="91"/>
      <c r="AB26505" s="38" t="s">
        <v>33050</v>
      </c>
    </row>
    <row r="26506" spans="26:28" ht="14.4" x14ac:dyDescent="0.3">
      <c r="Z26506" s="12" t="str">
        <f>IF('Entreprise à ajouter'!A20006="","",'Entreprise à ajouter'!A20006)</f>
        <v/>
      </c>
      <c r="AA26506" s="91"/>
      <c r="AB26506" s="38" t="s">
        <v>33051</v>
      </c>
    </row>
    <row r="26507" spans="26:28" ht="14.4" x14ac:dyDescent="0.3">
      <c r="Z26507" s="12" t="str">
        <f>IF('Entreprise à ajouter'!A20007="","",'Entreprise à ajouter'!A20007)</f>
        <v/>
      </c>
      <c r="AA26507" s="91"/>
      <c r="AB26507" s="38" t="s">
        <v>33052</v>
      </c>
    </row>
    <row r="26508" spans="26:28" ht="14.4" x14ac:dyDescent="0.3">
      <c r="Z26508" s="12" t="str">
        <f>IF('Entreprise à ajouter'!A20008="","",'Entreprise à ajouter'!A20008)</f>
        <v/>
      </c>
      <c r="AA26508" s="91"/>
      <c r="AB26508" s="38" t="s">
        <v>33053</v>
      </c>
    </row>
    <row r="26509" spans="26:28" ht="14.4" x14ac:dyDescent="0.3">
      <c r="Z26509" s="12" t="str">
        <f>IF('Entreprise à ajouter'!A20009="","",'Entreprise à ajouter'!A20009)</f>
        <v/>
      </c>
      <c r="AA26509" s="91"/>
      <c r="AB26509" s="38" t="s">
        <v>33054</v>
      </c>
    </row>
    <row r="26510" spans="26:28" ht="14.4" x14ac:dyDescent="0.3">
      <c r="Z26510" s="12" t="str">
        <f>IF('Entreprise à ajouter'!A20010="","",'Entreprise à ajouter'!A20010)</f>
        <v/>
      </c>
      <c r="AA26510" s="91"/>
      <c r="AB26510" s="38" t="s">
        <v>33055</v>
      </c>
    </row>
    <row r="26511" spans="26:28" ht="14.4" x14ac:dyDescent="0.3">
      <c r="Z26511" s="12" t="str">
        <f>IF('Entreprise à ajouter'!A20011="","",'Entreprise à ajouter'!A20011)</f>
        <v/>
      </c>
      <c r="AA26511" s="91"/>
      <c r="AB26511" s="38" t="s">
        <v>33056</v>
      </c>
    </row>
    <row r="26512" spans="26:28" ht="14.4" x14ac:dyDescent="0.3">
      <c r="Z26512" s="12" t="str">
        <f>IF('Entreprise à ajouter'!A20012="","",'Entreprise à ajouter'!A20012)</f>
        <v/>
      </c>
      <c r="AA26512" s="91"/>
      <c r="AB26512" s="38" t="s">
        <v>33057</v>
      </c>
    </row>
    <row r="26513" spans="26:28" ht="14.4" x14ac:dyDescent="0.3">
      <c r="Z26513" s="12" t="str">
        <f>IF('Entreprise à ajouter'!A20013="","",'Entreprise à ajouter'!A20013)</f>
        <v/>
      </c>
      <c r="AA26513" s="91"/>
      <c r="AB26513" s="38" t="s">
        <v>33058</v>
      </c>
    </row>
    <row r="26514" spans="26:28" ht="14.4" x14ac:dyDescent="0.3">
      <c r="Z26514" s="12" t="str">
        <f>IF('Entreprise à ajouter'!A20014="","",'Entreprise à ajouter'!A20014)</f>
        <v/>
      </c>
      <c r="AA26514" s="91"/>
      <c r="AB26514" s="38" t="s">
        <v>33059</v>
      </c>
    </row>
    <row r="26515" spans="26:28" ht="14.4" x14ac:dyDescent="0.3">
      <c r="Z26515" s="12" t="str">
        <f>IF('Entreprise à ajouter'!A20015="","",'Entreprise à ajouter'!A20015)</f>
        <v/>
      </c>
      <c r="AA26515" s="91"/>
      <c r="AB26515" s="38" t="s">
        <v>33060</v>
      </c>
    </row>
    <row r="26516" spans="26:28" ht="14.4" x14ac:dyDescent="0.3">
      <c r="Z26516" s="12" t="str">
        <f>IF('Entreprise à ajouter'!A20016="","",'Entreprise à ajouter'!A20016)</f>
        <v/>
      </c>
      <c r="AA26516" s="91"/>
      <c r="AB26516" s="38" t="s">
        <v>33061</v>
      </c>
    </row>
    <row r="26517" spans="26:28" ht="14.4" x14ac:dyDescent="0.3">
      <c r="Z26517" s="12" t="str">
        <f>IF('Entreprise à ajouter'!A20017="","",'Entreprise à ajouter'!A20017)</f>
        <v/>
      </c>
      <c r="AA26517" s="91"/>
      <c r="AB26517" s="38" t="s">
        <v>33062</v>
      </c>
    </row>
    <row r="26518" spans="26:28" ht="14.4" x14ac:dyDescent="0.3">
      <c r="Z26518" s="12" t="str">
        <f>IF('Entreprise à ajouter'!A20018="","",'Entreprise à ajouter'!A20018)</f>
        <v/>
      </c>
      <c r="AA26518" s="91"/>
      <c r="AB26518" s="38" t="s">
        <v>33063</v>
      </c>
    </row>
    <row r="26519" spans="26:28" ht="14.4" x14ac:dyDescent="0.3">
      <c r="Z26519" s="12" t="str">
        <f>IF('Entreprise à ajouter'!A20019="","",'Entreprise à ajouter'!A20019)</f>
        <v/>
      </c>
      <c r="AA26519" s="91"/>
      <c r="AB26519" s="38" t="s">
        <v>33064</v>
      </c>
    </row>
    <row r="26520" spans="26:28" ht="14.4" x14ac:dyDescent="0.3">
      <c r="Z26520" s="12" t="str">
        <f>IF('Entreprise à ajouter'!A20020="","",'Entreprise à ajouter'!A20020)</f>
        <v/>
      </c>
      <c r="AA26520" s="91"/>
      <c r="AB26520" s="38" t="s">
        <v>33065</v>
      </c>
    </row>
    <row r="26521" spans="26:28" ht="14.4" x14ac:dyDescent="0.3">
      <c r="Z26521" s="12" t="str">
        <f>IF('Entreprise à ajouter'!A20021="","",'Entreprise à ajouter'!A20021)</f>
        <v/>
      </c>
      <c r="AA26521" s="91"/>
      <c r="AB26521" s="38" t="s">
        <v>33066</v>
      </c>
    </row>
    <row r="26522" spans="26:28" ht="14.4" x14ac:dyDescent="0.3">
      <c r="Z26522" s="12" t="str">
        <f>IF('Entreprise à ajouter'!A20022="","",'Entreprise à ajouter'!A20022)</f>
        <v/>
      </c>
      <c r="AA26522" s="91"/>
      <c r="AB26522" s="38" t="s">
        <v>33067</v>
      </c>
    </row>
    <row r="26523" spans="26:28" ht="14.4" x14ac:dyDescent="0.3">
      <c r="Z26523" s="12" t="str">
        <f>IF('Entreprise à ajouter'!A20023="","",'Entreprise à ajouter'!A20023)</f>
        <v/>
      </c>
      <c r="AA26523" s="91"/>
      <c r="AB26523" s="38" t="s">
        <v>33068</v>
      </c>
    </row>
    <row r="26524" spans="26:28" ht="14.4" x14ac:dyDescent="0.3">
      <c r="Z26524" s="12" t="str">
        <f>IF('Entreprise à ajouter'!A20024="","",'Entreprise à ajouter'!A20024)</f>
        <v/>
      </c>
      <c r="AA26524" s="91"/>
      <c r="AB26524" s="38" t="s">
        <v>33069</v>
      </c>
    </row>
    <row r="26525" spans="26:28" ht="14.4" x14ac:dyDescent="0.3">
      <c r="Z26525" s="12" t="str">
        <f>IF('Entreprise à ajouter'!A20025="","",'Entreprise à ajouter'!A20025)</f>
        <v/>
      </c>
      <c r="AA26525" s="91"/>
      <c r="AB26525" s="38" t="s">
        <v>33070</v>
      </c>
    </row>
    <row r="26526" spans="26:28" ht="14.4" x14ac:dyDescent="0.3">
      <c r="Z26526" s="12" t="str">
        <f>IF('Entreprise à ajouter'!A20026="","",'Entreprise à ajouter'!A20026)</f>
        <v/>
      </c>
      <c r="AA26526" s="91"/>
      <c r="AB26526" s="38" t="s">
        <v>33071</v>
      </c>
    </row>
    <row r="26527" spans="26:28" ht="14.4" x14ac:dyDescent="0.3">
      <c r="Z26527" s="12" t="str">
        <f>IF('Entreprise à ajouter'!A20027="","",'Entreprise à ajouter'!A20027)</f>
        <v/>
      </c>
      <c r="AA26527" s="91"/>
      <c r="AB26527" s="38" t="s">
        <v>33072</v>
      </c>
    </row>
    <row r="26528" spans="26:28" ht="14.4" x14ac:dyDescent="0.3">
      <c r="Z26528" s="12" t="str">
        <f>IF('Entreprise à ajouter'!A20028="","",'Entreprise à ajouter'!A20028)</f>
        <v/>
      </c>
      <c r="AA26528" s="91"/>
      <c r="AB26528" s="38" t="s">
        <v>33073</v>
      </c>
    </row>
    <row r="26529" spans="26:28" ht="14.4" x14ac:dyDescent="0.3">
      <c r="Z26529" s="12" t="str">
        <f>IF('Entreprise à ajouter'!A20029="","",'Entreprise à ajouter'!A20029)</f>
        <v/>
      </c>
      <c r="AA26529" s="91"/>
      <c r="AB26529" s="38" t="s">
        <v>33074</v>
      </c>
    </row>
    <row r="26530" spans="26:28" ht="14.4" x14ac:dyDescent="0.3">
      <c r="Z26530" s="12" t="str">
        <f>IF('Entreprise à ajouter'!A20030="","",'Entreprise à ajouter'!A20030)</f>
        <v/>
      </c>
      <c r="AA26530" s="91"/>
      <c r="AB26530" s="38" t="s">
        <v>33075</v>
      </c>
    </row>
    <row r="26531" spans="26:28" ht="14.4" x14ac:dyDescent="0.3">
      <c r="Z26531" s="12" t="str">
        <f>IF('Entreprise à ajouter'!A20031="","",'Entreprise à ajouter'!A20031)</f>
        <v/>
      </c>
      <c r="AA26531" s="91"/>
      <c r="AB26531" s="38" t="s">
        <v>33076</v>
      </c>
    </row>
    <row r="26532" spans="26:28" ht="14.4" x14ac:dyDescent="0.3">
      <c r="Z26532" s="12" t="str">
        <f>IF('Entreprise à ajouter'!A20032="","",'Entreprise à ajouter'!A20032)</f>
        <v/>
      </c>
      <c r="AA26532" s="91"/>
      <c r="AB26532" s="38" t="s">
        <v>33077</v>
      </c>
    </row>
    <row r="26533" spans="26:28" ht="14.4" x14ac:dyDescent="0.3">
      <c r="Z26533" s="12" t="str">
        <f>IF('Entreprise à ajouter'!A20033="","",'Entreprise à ajouter'!A20033)</f>
        <v/>
      </c>
      <c r="AA26533" s="91"/>
      <c r="AB26533" s="38" t="s">
        <v>33078</v>
      </c>
    </row>
    <row r="26534" spans="26:28" ht="14.4" x14ac:dyDescent="0.3">
      <c r="Z26534" s="12" t="str">
        <f>IF('Entreprise à ajouter'!A20034="","",'Entreprise à ajouter'!A20034)</f>
        <v/>
      </c>
      <c r="AA26534" s="91"/>
      <c r="AB26534" s="38" t="s">
        <v>33079</v>
      </c>
    </row>
    <row r="26535" spans="26:28" ht="14.4" x14ac:dyDescent="0.3">
      <c r="Z26535" s="12" t="str">
        <f>IF('Entreprise à ajouter'!A20035="","",'Entreprise à ajouter'!A20035)</f>
        <v/>
      </c>
      <c r="AA26535" s="91"/>
      <c r="AB26535" s="38" t="s">
        <v>33080</v>
      </c>
    </row>
    <row r="26536" spans="26:28" ht="14.4" x14ac:dyDescent="0.3">
      <c r="Z26536" s="12" t="str">
        <f>IF('Entreprise à ajouter'!A20036="","",'Entreprise à ajouter'!A20036)</f>
        <v/>
      </c>
      <c r="AA26536" s="91"/>
      <c r="AB26536" s="38" t="s">
        <v>33081</v>
      </c>
    </row>
    <row r="26537" spans="26:28" ht="14.4" x14ac:dyDescent="0.3">
      <c r="Z26537" s="12" t="str">
        <f>IF('Entreprise à ajouter'!A20037="","",'Entreprise à ajouter'!A20037)</f>
        <v/>
      </c>
      <c r="AA26537" s="91"/>
      <c r="AB26537" s="38" t="s">
        <v>33082</v>
      </c>
    </row>
    <row r="26538" spans="26:28" ht="14.4" x14ac:dyDescent="0.3">
      <c r="Z26538" s="12" t="str">
        <f>IF('Entreprise à ajouter'!A20038="","",'Entreprise à ajouter'!A20038)</f>
        <v/>
      </c>
      <c r="AA26538" s="91"/>
      <c r="AB26538" s="38" t="s">
        <v>33083</v>
      </c>
    </row>
    <row r="26539" spans="26:28" ht="14.4" x14ac:dyDescent="0.3">
      <c r="Z26539" s="12" t="str">
        <f>IF('Entreprise à ajouter'!A20039="","",'Entreprise à ajouter'!A20039)</f>
        <v/>
      </c>
      <c r="AA26539" s="91"/>
      <c r="AB26539" s="38" t="s">
        <v>33084</v>
      </c>
    </row>
    <row r="26540" spans="26:28" ht="14.4" x14ac:dyDescent="0.3">
      <c r="Z26540" s="12" t="str">
        <f>IF('Entreprise à ajouter'!A20040="","",'Entreprise à ajouter'!A20040)</f>
        <v/>
      </c>
      <c r="AA26540" s="91"/>
      <c r="AB26540" s="38" t="s">
        <v>33085</v>
      </c>
    </row>
    <row r="26541" spans="26:28" ht="14.4" x14ac:dyDescent="0.3">
      <c r="Z26541" s="12" t="str">
        <f>IF('Entreprise à ajouter'!A20041="","",'Entreprise à ajouter'!A20041)</f>
        <v/>
      </c>
      <c r="AA26541" s="91"/>
      <c r="AB26541" s="38" t="s">
        <v>33086</v>
      </c>
    </row>
    <row r="26542" spans="26:28" ht="14.4" x14ac:dyDescent="0.3">
      <c r="Z26542" s="12" t="str">
        <f>IF('Entreprise à ajouter'!A20042="","",'Entreprise à ajouter'!A20042)</f>
        <v/>
      </c>
      <c r="AA26542" s="91"/>
      <c r="AB26542" s="38" t="s">
        <v>33087</v>
      </c>
    </row>
    <row r="26543" spans="26:28" ht="14.4" x14ac:dyDescent="0.3">
      <c r="Z26543" s="12" t="str">
        <f>IF('Entreprise à ajouter'!A20043="","",'Entreprise à ajouter'!A20043)</f>
        <v/>
      </c>
      <c r="AA26543" s="91"/>
      <c r="AB26543" s="38" t="s">
        <v>33088</v>
      </c>
    </row>
    <row r="26544" spans="26:28" ht="14.4" x14ac:dyDescent="0.3">
      <c r="Z26544" s="12" t="str">
        <f>IF('Entreprise à ajouter'!A20044="","",'Entreprise à ajouter'!A20044)</f>
        <v/>
      </c>
      <c r="AA26544" s="91"/>
      <c r="AB26544" s="38" t="s">
        <v>33089</v>
      </c>
    </row>
    <row r="26545" spans="26:28" ht="14.4" x14ac:dyDescent="0.3">
      <c r="Z26545" s="12" t="str">
        <f>IF('Entreprise à ajouter'!A20045="","",'Entreprise à ajouter'!A20045)</f>
        <v/>
      </c>
      <c r="AA26545" s="91"/>
      <c r="AB26545" s="38" t="s">
        <v>33090</v>
      </c>
    </row>
    <row r="26546" spans="26:28" ht="14.4" x14ac:dyDescent="0.3">
      <c r="Z26546" s="12" t="str">
        <f>IF('Entreprise à ajouter'!A20046="","",'Entreprise à ajouter'!A20046)</f>
        <v/>
      </c>
      <c r="AA26546" s="91"/>
      <c r="AB26546" s="38" t="s">
        <v>33091</v>
      </c>
    </row>
    <row r="26547" spans="26:28" ht="14.4" x14ac:dyDescent="0.3">
      <c r="Z26547" s="12" t="str">
        <f>IF('Entreprise à ajouter'!A20047="","",'Entreprise à ajouter'!A20047)</f>
        <v/>
      </c>
      <c r="AA26547" s="91"/>
      <c r="AB26547" s="38" t="s">
        <v>33092</v>
      </c>
    </row>
    <row r="26548" spans="26:28" ht="14.4" x14ac:dyDescent="0.3">
      <c r="Z26548" s="12" t="str">
        <f>IF('Entreprise à ajouter'!A20048="","",'Entreprise à ajouter'!A20048)</f>
        <v/>
      </c>
      <c r="AA26548" s="91"/>
      <c r="AB26548" s="38" t="s">
        <v>33093</v>
      </c>
    </row>
    <row r="26549" spans="26:28" ht="14.4" x14ac:dyDescent="0.3">
      <c r="Z26549" s="12" t="str">
        <f>IF('Entreprise à ajouter'!A20049="","",'Entreprise à ajouter'!A20049)</f>
        <v/>
      </c>
      <c r="AA26549" s="91"/>
      <c r="AB26549" s="38" t="s">
        <v>33094</v>
      </c>
    </row>
    <row r="26550" spans="26:28" ht="14.4" x14ac:dyDescent="0.3">
      <c r="Z26550" s="12" t="str">
        <f>IF('Entreprise à ajouter'!A20050="","",'Entreprise à ajouter'!A20050)</f>
        <v/>
      </c>
      <c r="AA26550" s="91"/>
      <c r="AB26550" s="38" t="s">
        <v>33095</v>
      </c>
    </row>
    <row r="26551" spans="26:28" ht="14.4" x14ac:dyDescent="0.3">
      <c r="Z26551" s="12" t="str">
        <f>IF('Entreprise à ajouter'!A20051="","",'Entreprise à ajouter'!A20051)</f>
        <v/>
      </c>
      <c r="AA26551" s="91"/>
      <c r="AB26551" s="38" t="s">
        <v>33096</v>
      </c>
    </row>
    <row r="26552" spans="26:28" ht="14.4" x14ac:dyDescent="0.3">
      <c r="Z26552" s="12" t="str">
        <f>IF('Entreprise à ajouter'!A20052="","",'Entreprise à ajouter'!A20052)</f>
        <v/>
      </c>
      <c r="AA26552" s="91"/>
      <c r="AB26552" s="38" t="s">
        <v>33097</v>
      </c>
    </row>
    <row r="26553" spans="26:28" ht="14.4" x14ac:dyDescent="0.3">
      <c r="Z26553" s="12" t="str">
        <f>IF('Entreprise à ajouter'!A20053="","",'Entreprise à ajouter'!A20053)</f>
        <v/>
      </c>
      <c r="AA26553" s="91"/>
      <c r="AB26553" s="38" t="s">
        <v>33098</v>
      </c>
    </row>
    <row r="26554" spans="26:28" ht="14.4" x14ac:dyDescent="0.3">
      <c r="Z26554" s="12" t="str">
        <f>IF('Entreprise à ajouter'!A20054="","",'Entreprise à ajouter'!A20054)</f>
        <v/>
      </c>
      <c r="AA26554" s="91"/>
      <c r="AB26554" s="38" t="s">
        <v>33099</v>
      </c>
    </row>
    <row r="26555" spans="26:28" ht="14.4" x14ac:dyDescent="0.3">
      <c r="Z26555" s="12" t="str">
        <f>IF('Entreprise à ajouter'!A20055="","",'Entreprise à ajouter'!A20055)</f>
        <v/>
      </c>
      <c r="AA26555" s="91"/>
      <c r="AB26555" s="38" t="s">
        <v>33100</v>
      </c>
    </row>
    <row r="26556" spans="26:28" ht="14.4" x14ac:dyDescent="0.3">
      <c r="Z26556" s="12" t="str">
        <f>IF('Entreprise à ajouter'!A20056="","",'Entreprise à ajouter'!A20056)</f>
        <v/>
      </c>
      <c r="AA26556" s="91"/>
      <c r="AB26556" s="38" t="s">
        <v>33101</v>
      </c>
    </row>
    <row r="26557" spans="26:28" ht="14.4" x14ac:dyDescent="0.3">
      <c r="Z26557" s="12" t="str">
        <f>IF('Entreprise à ajouter'!A20057="","",'Entreprise à ajouter'!A20057)</f>
        <v/>
      </c>
      <c r="AA26557" s="91"/>
      <c r="AB26557" s="38" t="s">
        <v>33102</v>
      </c>
    </row>
    <row r="26558" spans="26:28" ht="14.4" x14ac:dyDescent="0.3">
      <c r="Z26558" s="12" t="str">
        <f>IF('Entreprise à ajouter'!A20058="","",'Entreprise à ajouter'!A20058)</f>
        <v/>
      </c>
      <c r="AA26558" s="91"/>
      <c r="AB26558" s="38" t="s">
        <v>33103</v>
      </c>
    </row>
    <row r="26559" spans="26:28" ht="14.4" x14ac:dyDescent="0.3">
      <c r="Z26559" s="12" t="str">
        <f>IF('Entreprise à ajouter'!A20059="","",'Entreprise à ajouter'!A20059)</f>
        <v/>
      </c>
      <c r="AA26559" s="91"/>
      <c r="AB26559" s="38" t="s">
        <v>33104</v>
      </c>
    </row>
    <row r="26560" spans="26:28" ht="14.4" x14ac:dyDescent="0.3">
      <c r="Z26560" s="12" t="str">
        <f>IF('Entreprise à ajouter'!A20060="","",'Entreprise à ajouter'!A20060)</f>
        <v/>
      </c>
      <c r="AA26560" s="91"/>
      <c r="AB26560" s="38" t="s">
        <v>33105</v>
      </c>
    </row>
    <row r="26561" spans="26:28" ht="14.4" x14ac:dyDescent="0.3">
      <c r="Z26561" s="12" t="str">
        <f>IF('Entreprise à ajouter'!A20061="","",'Entreprise à ajouter'!A20061)</f>
        <v/>
      </c>
      <c r="AA26561" s="91"/>
      <c r="AB26561" s="38" t="s">
        <v>33106</v>
      </c>
    </row>
    <row r="26562" spans="26:28" ht="14.4" x14ac:dyDescent="0.3">
      <c r="Z26562" s="12" t="str">
        <f>IF('Entreprise à ajouter'!A20062="","",'Entreprise à ajouter'!A20062)</f>
        <v/>
      </c>
      <c r="AA26562" s="91"/>
      <c r="AB26562" s="38" t="s">
        <v>33107</v>
      </c>
    </row>
    <row r="26563" spans="26:28" ht="14.4" x14ac:dyDescent="0.3">
      <c r="Z26563" s="12" t="str">
        <f>IF('Entreprise à ajouter'!A20063="","",'Entreprise à ajouter'!A20063)</f>
        <v/>
      </c>
      <c r="AA26563" s="91"/>
      <c r="AB26563" s="38" t="s">
        <v>33108</v>
      </c>
    </row>
    <row r="26564" spans="26:28" ht="14.4" x14ac:dyDescent="0.3">
      <c r="Z26564" s="12" t="str">
        <f>IF('Entreprise à ajouter'!A20064="","",'Entreprise à ajouter'!A20064)</f>
        <v/>
      </c>
      <c r="AA26564" s="91"/>
      <c r="AB26564" s="38" t="s">
        <v>33109</v>
      </c>
    </row>
    <row r="26565" spans="26:28" ht="14.4" x14ac:dyDescent="0.3">
      <c r="Z26565" s="12" t="str">
        <f>IF('Entreprise à ajouter'!A20065="","",'Entreprise à ajouter'!A20065)</f>
        <v/>
      </c>
      <c r="AA26565" s="91"/>
      <c r="AB26565" s="38" t="s">
        <v>33110</v>
      </c>
    </row>
    <row r="26566" spans="26:28" ht="14.4" x14ac:dyDescent="0.3">
      <c r="Z26566" s="12" t="str">
        <f>IF('Entreprise à ajouter'!A20066="","",'Entreprise à ajouter'!A20066)</f>
        <v/>
      </c>
      <c r="AA26566" s="91"/>
      <c r="AB26566" s="38" t="s">
        <v>33111</v>
      </c>
    </row>
    <row r="26567" spans="26:28" ht="14.4" x14ac:dyDescent="0.3">
      <c r="Z26567" s="12" t="str">
        <f>IF('Entreprise à ajouter'!A20067="","",'Entreprise à ajouter'!A20067)</f>
        <v/>
      </c>
      <c r="AA26567" s="91"/>
      <c r="AB26567" s="38" t="s">
        <v>33112</v>
      </c>
    </row>
    <row r="26568" spans="26:28" ht="14.4" x14ac:dyDescent="0.3">
      <c r="Z26568" s="12" t="str">
        <f>IF('Entreprise à ajouter'!A20068="","",'Entreprise à ajouter'!A20068)</f>
        <v/>
      </c>
      <c r="AA26568" s="91"/>
      <c r="AB26568" s="38" t="s">
        <v>33113</v>
      </c>
    </row>
    <row r="26569" spans="26:28" ht="14.4" x14ac:dyDescent="0.3">
      <c r="Z26569" s="12" t="str">
        <f>IF('Entreprise à ajouter'!A20069="","",'Entreprise à ajouter'!A20069)</f>
        <v/>
      </c>
      <c r="AA26569" s="91"/>
      <c r="AB26569" s="38" t="s">
        <v>33114</v>
      </c>
    </row>
    <row r="26570" spans="26:28" ht="14.4" x14ac:dyDescent="0.3">
      <c r="Z26570" s="12" t="str">
        <f>IF('Entreprise à ajouter'!A20070="","",'Entreprise à ajouter'!A20070)</f>
        <v/>
      </c>
      <c r="AA26570" s="91"/>
      <c r="AB26570" s="38" t="s">
        <v>33115</v>
      </c>
    </row>
    <row r="26571" spans="26:28" ht="14.4" x14ac:dyDescent="0.3">
      <c r="Z26571" s="12" t="str">
        <f>IF('Entreprise à ajouter'!A20071="","",'Entreprise à ajouter'!A20071)</f>
        <v/>
      </c>
      <c r="AA26571" s="91"/>
      <c r="AB26571" s="38" t="s">
        <v>33116</v>
      </c>
    </row>
    <row r="26572" spans="26:28" ht="14.4" x14ac:dyDescent="0.3">
      <c r="Z26572" s="12" t="str">
        <f>IF('Entreprise à ajouter'!A20072="","",'Entreprise à ajouter'!A20072)</f>
        <v/>
      </c>
      <c r="AA26572" s="91"/>
      <c r="AB26572" s="38" t="s">
        <v>33117</v>
      </c>
    </row>
    <row r="26573" spans="26:28" ht="14.4" x14ac:dyDescent="0.3">
      <c r="Z26573" s="12" t="str">
        <f>IF('Entreprise à ajouter'!A20073="","",'Entreprise à ajouter'!A20073)</f>
        <v/>
      </c>
      <c r="AA26573" s="91"/>
      <c r="AB26573" s="38" t="s">
        <v>33118</v>
      </c>
    </row>
    <row r="26574" spans="26:28" ht="14.4" x14ac:dyDescent="0.3">
      <c r="Z26574" s="12" t="str">
        <f>IF('Entreprise à ajouter'!A20074="","",'Entreprise à ajouter'!A20074)</f>
        <v/>
      </c>
      <c r="AA26574" s="91"/>
      <c r="AB26574" s="38" t="s">
        <v>33119</v>
      </c>
    </row>
    <row r="26575" spans="26:28" ht="14.4" x14ac:dyDescent="0.3">
      <c r="Z26575" s="12" t="str">
        <f>IF('Entreprise à ajouter'!A20075="","",'Entreprise à ajouter'!A20075)</f>
        <v/>
      </c>
      <c r="AA26575" s="91"/>
      <c r="AB26575" s="38" t="s">
        <v>33120</v>
      </c>
    </row>
    <row r="26576" spans="26:28" ht="14.4" x14ac:dyDescent="0.3">
      <c r="Z26576" s="12" t="str">
        <f>IF('Entreprise à ajouter'!A20076="","",'Entreprise à ajouter'!A20076)</f>
        <v/>
      </c>
      <c r="AA26576" s="91"/>
      <c r="AB26576" s="38" t="s">
        <v>33121</v>
      </c>
    </row>
    <row r="26577" spans="26:28" ht="14.4" x14ac:dyDescent="0.3">
      <c r="Z26577" s="12" t="str">
        <f>IF('Entreprise à ajouter'!A20077="","",'Entreprise à ajouter'!A20077)</f>
        <v/>
      </c>
      <c r="AA26577" s="91"/>
      <c r="AB26577" s="38" t="s">
        <v>33122</v>
      </c>
    </row>
    <row r="26578" spans="26:28" ht="14.4" x14ac:dyDescent="0.3">
      <c r="Z26578" s="12" t="str">
        <f>IF('Entreprise à ajouter'!A20078="","",'Entreprise à ajouter'!A20078)</f>
        <v/>
      </c>
      <c r="AA26578" s="91"/>
      <c r="AB26578" s="38" t="s">
        <v>33123</v>
      </c>
    </row>
    <row r="26579" spans="26:28" ht="14.4" x14ac:dyDescent="0.3">
      <c r="Z26579" s="12" t="str">
        <f>IF('Entreprise à ajouter'!A20079="","",'Entreprise à ajouter'!A20079)</f>
        <v/>
      </c>
      <c r="AA26579" s="91"/>
      <c r="AB26579" s="38" t="s">
        <v>33124</v>
      </c>
    </row>
    <row r="26580" spans="26:28" ht="14.4" x14ac:dyDescent="0.3">
      <c r="Z26580" s="12" t="str">
        <f>IF('Entreprise à ajouter'!A20080="","",'Entreprise à ajouter'!A20080)</f>
        <v/>
      </c>
      <c r="AA26580" s="91"/>
      <c r="AB26580" s="38" t="s">
        <v>33125</v>
      </c>
    </row>
    <row r="26581" spans="26:28" ht="14.4" x14ac:dyDescent="0.3">
      <c r="Z26581" s="12" t="str">
        <f>IF('Entreprise à ajouter'!A20081="","",'Entreprise à ajouter'!A20081)</f>
        <v/>
      </c>
      <c r="AA26581" s="91"/>
      <c r="AB26581" s="38" t="s">
        <v>33126</v>
      </c>
    </row>
    <row r="26582" spans="26:28" ht="14.4" x14ac:dyDescent="0.3">
      <c r="Z26582" s="12" t="str">
        <f>IF('Entreprise à ajouter'!A20082="","",'Entreprise à ajouter'!A20082)</f>
        <v/>
      </c>
      <c r="AA26582" s="91"/>
      <c r="AB26582" s="38" t="s">
        <v>33127</v>
      </c>
    </row>
    <row r="26583" spans="26:28" ht="14.4" x14ac:dyDescent="0.3">
      <c r="Z26583" s="12" t="str">
        <f>IF('Entreprise à ajouter'!A20083="","",'Entreprise à ajouter'!A20083)</f>
        <v/>
      </c>
      <c r="AA26583" s="91"/>
      <c r="AB26583" s="38" t="s">
        <v>33128</v>
      </c>
    </row>
    <row r="26584" spans="26:28" ht="14.4" x14ac:dyDescent="0.3">
      <c r="Z26584" s="12" t="str">
        <f>IF('Entreprise à ajouter'!A20084="","",'Entreprise à ajouter'!A20084)</f>
        <v/>
      </c>
      <c r="AA26584" s="91"/>
      <c r="AB26584" s="38" t="s">
        <v>33129</v>
      </c>
    </row>
    <row r="26585" spans="26:28" ht="14.4" x14ac:dyDescent="0.3">
      <c r="Z26585" s="12" t="str">
        <f>IF('Entreprise à ajouter'!A20085="","",'Entreprise à ajouter'!A20085)</f>
        <v/>
      </c>
      <c r="AA26585" s="91"/>
      <c r="AB26585" s="38" t="s">
        <v>33130</v>
      </c>
    </row>
    <row r="26586" spans="26:28" ht="14.4" x14ac:dyDescent="0.3">
      <c r="Z26586" s="12" t="str">
        <f>IF('Entreprise à ajouter'!A20086="","",'Entreprise à ajouter'!A20086)</f>
        <v/>
      </c>
      <c r="AA26586" s="91"/>
      <c r="AB26586" s="38" t="s">
        <v>33131</v>
      </c>
    </row>
    <row r="26587" spans="26:28" ht="14.4" x14ac:dyDescent="0.3">
      <c r="Z26587" s="12" t="str">
        <f>IF('Entreprise à ajouter'!A20087="","",'Entreprise à ajouter'!A20087)</f>
        <v/>
      </c>
      <c r="AA26587" s="91"/>
      <c r="AB26587" s="38" t="s">
        <v>33132</v>
      </c>
    </row>
    <row r="26588" spans="26:28" ht="14.4" x14ac:dyDescent="0.3">
      <c r="Z26588" s="12" t="str">
        <f>IF('Entreprise à ajouter'!A20088="","",'Entreprise à ajouter'!A20088)</f>
        <v/>
      </c>
      <c r="AA26588" s="91"/>
      <c r="AB26588" s="38" t="s">
        <v>33133</v>
      </c>
    </row>
    <row r="26589" spans="26:28" ht="14.4" x14ac:dyDescent="0.3">
      <c r="Z26589" s="12" t="str">
        <f>IF('Entreprise à ajouter'!A20089="","",'Entreprise à ajouter'!A20089)</f>
        <v/>
      </c>
      <c r="AA26589" s="91"/>
      <c r="AB26589" s="38" t="s">
        <v>33134</v>
      </c>
    </row>
    <row r="26590" spans="26:28" ht="14.4" x14ac:dyDescent="0.3">
      <c r="Z26590" s="12" t="str">
        <f>IF('Entreprise à ajouter'!A20090="","",'Entreprise à ajouter'!A20090)</f>
        <v/>
      </c>
      <c r="AA26590" s="91"/>
      <c r="AB26590" s="38" t="s">
        <v>33135</v>
      </c>
    </row>
    <row r="26591" spans="26:28" ht="14.4" x14ac:dyDescent="0.3">
      <c r="Z26591" s="12" t="str">
        <f>IF('Entreprise à ajouter'!A20091="","",'Entreprise à ajouter'!A20091)</f>
        <v/>
      </c>
      <c r="AA26591" s="91"/>
      <c r="AB26591" s="38" t="s">
        <v>33136</v>
      </c>
    </row>
    <row r="26592" spans="26:28" ht="14.4" x14ac:dyDescent="0.3">
      <c r="Z26592" s="12" t="str">
        <f>IF('Entreprise à ajouter'!A20092="","",'Entreprise à ajouter'!A20092)</f>
        <v/>
      </c>
      <c r="AA26592" s="91"/>
      <c r="AB26592" s="38" t="s">
        <v>33137</v>
      </c>
    </row>
    <row r="26593" spans="26:28" ht="14.4" x14ac:dyDescent="0.3">
      <c r="Z26593" s="12" t="str">
        <f>IF('Entreprise à ajouter'!A20093="","",'Entreprise à ajouter'!A20093)</f>
        <v/>
      </c>
      <c r="AA26593" s="91"/>
      <c r="AB26593" s="38" t="s">
        <v>33138</v>
      </c>
    </row>
    <row r="26594" spans="26:28" ht="14.4" x14ac:dyDescent="0.3">
      <c r="Z26594" s="12" t="str">
        <f>IF('Entreprise à ajouter'!A20094="","",'Entreprise à ajouter'!A20094)</f>
        <v/>
      </c>
      <c r="AA26594" s="91"/>
      <c r="AB26594" s="38" t="s">
        <v>33139</v>
      </c>
    </row>
    <row r="26595" spans="26:28" ht="14.4" x14ac:dyDescent="0.3">
      <c r="Z26595" s="12" t="str">
        <f>IF('Entreprise à ajouter'!A20095="","",'Entreprise à ajouter'!A20095)</f>
        <v/>
      </c>
      <c r="AA26595" s="91"/>
      <c r="AB26595" s="38" t="s">
        <v>33140</v>
      </c>
    </row>
    <row r="26596" spans="26:28" ht="14.4" x14ac:dyDescent="0.3">
      <c r="Z26596" s="12" t="str">
        <f>IF('Entreprise à ajouter'!A20096="","",'Entreprise à ajouter'!A20096)</f>
        <v/>
      </c>
      <c r="AA26596" s="91"/>
      <c r="AB26596" s="38" t="s">
        <v>33141</v>
      </c>
    </row>
    <row r="26597" spans="26:28" ht="14.4" x14ac:dyDescent="0.3">
      <c r="Z26597" s="12" t="str">
        <f>IF('Entreprise à ajouter'!A20097="","",'Entreprise à ajouter'!A20097)</f>
        <v/>
      </c>
      <c r="AA26597" s="91"/>
      <c r="AB26597" s="38" t="s">
        <v>33142</v>
      </c>
    </row>
    <row r="26598" spans="26:28" ht="14.4" x14ac:dyDescent="0.3">
      <c r="Z26598" s="12" t="str">
        <f>IF('Entreprise à ajouter'!A20098="","",'Entreprise à ajouter'!A20098)</f>
        <v/>
      </c>
      <c r="AA26598" s="91"/>
      <c r="AB26598" s="38" t="s">
        <v>33143</v>
      </c>
    </row>
    <row r="26599" spans="26:28" ht="14.4" x14ac:dyDescent="0.3">
      <c r="Z26599" s="12" t="str">
        <f>IF('Entreprise à ajouter'!A20099="","",'Entreprise à ajouter'!A20099)</f>
        <v/>
      </c>
      <c r="AA26599" s="91"/>
      <c r="AB26599" s="38" t="s">
        <v>33144</v>
      </c>
    </row>
    <row r="26600" spans="26:28" ht="14.4" x14ac:dyDescent="0.3">
      <c r="Z26600" s="12" t="str">
        <f>IF('Entreprise à ajouter'!A20100="","",'Entreprise à ajouter'!A20100)</f>
        <v/>
      </c>
      <c r="AA26600" s="91"/>
      <c r="AB26600" s="38" t="s">
        <v>33145</v>
      </c>
    </row>
    <row r="26601" spans="26:28" ht="14.4" x14ac:dyDescent="0.3">
      <c r="Z26601" s="12" t="str">
        <f>IF('Entreprise à ajouter'!A20101="","",'Entreprise à ajouter'!A20101)</f>
        <v/>
      </c>
      <c r="AA26601" s="91"/>
      <c r="AB26601" s="38" t="s">
        <v>33146</v>
      </c>
    </row>
    <row r="26602" spans="26:28" ht="14.4" x14ac:dyDescent="0.3">
      <c r="Z26602" s="12" t="str">
        <f>IF('Entreprise à ajouter'!A20102="","",'Entreprise à ajouter'!A20102)</f>
        <v/>
      </c>
      <c r="AA26602" s="91"/>
      <c r="AB26602" s="38" t="s">
        <v>33147</v>
      </c>
    </row>
    <row r="26603" spans="26:28" ht="14.4" x14ac:dyDescent="0.3">
      <c r="Z26603" s="12" t="str">
        <f>IF('Entreprise à ajouter'!A20103="","",'Entreprise à ajouter'!A20103)</f>
        <v/>
      </c>
      <c r="AA26603" s="91"/>
      <c r="AB26603" s="38" t="s">
        <v>33148</v>
      </c>
    </row>
    <row r="26604" spans="26:28" ht="14.4" x14ac:dyDescent="0.3">
      <c r="Z26604" s="12" t="str">
        <f>IF('Entreprise à ajouter'!A20104="","",'Entreprise à ajouter'!A20104)</f>
        <v/>
      </c>
      <c r="AA26604" s="91"/>
      <c r="AB26604" s="38" t="s">
        <v>33149</v>
      </c>
    </row>
    <row r="26605" spans="26:28" ht="14.4" x14ac:dyDescent="0.3">
      <c r="Z26605" s="12" t="str">
        <f>IF('Entreprise à ajouter'!A20105="","",'Entreprise à ajouter'!A20105)</f>
        <v/>
      </c>
      <c r="AA26605" s="91"/>
      <c r="AB26605" s="38" t="s">
        <v>33150</v>
      </c>
    </row>
    <row r="26606" spans="26:28" ht="14.4" x14ac:dyDescent="0.3">
      <c r="Z26606" s="12" t="str">
        <f>IF('Entreprise à ajouter'!A20106="","",'Entreprise à ajouter'!A20106)</f>
        <v/>
      </c>
      <c r="AA26606" s="91"/>
      <c r="AB26606" s="38" t="s">
        <v>33151</v>
      </c>
    </row>
    <row r="26607" spans="26:28" ht="14.4" x14ac:dyDescent="0.3">
      <c r="Z26607" s="12" t="str">
        <f>IF('Entreprise à ajouter'!A20107="","",'Entreprise à ajouter'!A20107)</f>
        <v/>
      </c>
      <c r="AA26607" s="91"/>
      <c r="AB26607" s="38" t="s">
        <v>33152</v>
      </c>
    </row>
    <row r="26608" spans="26:28" ht="14.4" x14ac:dyDescent="0.3">
      <c r="Z26608" s="12" t="str">
        <f>IF('Entreprise à ajouter'!A20108="","",'Entreprise à ajouter'!A20108)</f>
        <v/>
      </c>
      <c r="AA26608" s="91"/>
      <c r="AB26608" s="38" t="s">
        <v>33153</v>
      </c>
    </row>
    <row r="26609" spans="26:28" ht="14.4" x14ac:dyDescent="0.3">
      <c r="Z26609" s="12" t="str">
        <f>IF('Entreprise à ajouter'!A20109="","",'Entreprise à ajouter'!A20109)</f>
        <v/>
      </c>
      <c r="AA26609" s="91"/>
      <c r="AB26609" s="38" t="s">
        <v>33154</v>
      </c>
    </row>
    <row r="26610" spans="26:28" ht="14.4" x14ac:dyDescent="0.3">
      <c r="Z26610" s="12" t="str">
        <f>IF('Entreprise à ajouter'!A20110="","",'Entreprise à ajouter'!A20110)</f>
        <v/>
      </c>
      <c r="AA26610" s="91"/>
      <c r="AB26610" s="38" t="s">
        <v>33155</v>
      </c>
    </row>
    <row r="26611" spans="26:28" ht="14.4" x14ac:dyDescent="0.3">
      <c r="Z26611" s="12" t="str">
        <f>IF('Entreprise à ajouter'!A20111="","",'Entreprise à ajouter'!A20111)</f>
        <v/>
      </c>
      <c r="AA26611" s="91"/>
      <c r="AB26611" s="38" t="s">
        <v>33156</v>
      </c>
    </row>
    <row r="26612" spans="26:28" ht="14.4" x14ac:dyDescent="0.3">
      <c r="Z26612" s="12" t="str">
        <f>IF('Entreprise à ajouter'!A20112="","",'Entreprise à ajouter'!A20112)</f>
        <v/>
      </c>
      <c r="AA26612" s="91"/>
      <c r="AB26612" s="38" t="s">
        <v>33157</v>
      </c>
    </row>
    <row r="26613" spans="26:28" ht="14.4" x14ac:dyDescent="0.3">
      <c r="Z26613" s="12" t="str">
        <f>IF('Entreprise à ajouter'!A20113="","",'Entreprise à ajouter'!A20113)</f>
        <v/>
      </c>
      <c r="AA26613" s="91"/>
      <c r="AB26613" s="38" t="s">
        <v>33158</v>
      </c>
    </row>
    <row r="26614" spans="26:28" ht="14.4" x14ac:dyDescent="0.3">
      <c r="Z26614" s="12" t="str">
        <f>IF('Entreprise à ajouter'!A20114="","",'Entreprise à ajouter'!A20114)</f>
        <v/>
      </c>
      <c r="AA26614" s="91"/>
      <c r="AB26614" s="38" t="s">
        <v>33159</v>
      </c>
    </row>
    <row r="26615" spans="26:28" ht="14.4" x14ac:dyDescent="0.3">
      <c r="Z26615" s="12" t="str">
        <f>IF('Entreprise à ajouter'!A20115="","",'Entreprise à ajouter'!A20115)</f>
        <v/>
      </c>
      <c r="AA26615" s="91"/>
      <c r="AB26615" s="38" t="s">
        <v>33160</v>
      </c>
    </row>
    <row r="26616" spans="26:28" ht="14.4" x14ac:dyDescent="0.3">
      <c r="Z26616" s="12" t="str">
        <f>IF('Entreprise à ajouter'!A20116="","",'Entreprise à ajouter'!A20116)</f>
        <v/>
      </c>
      <c r="AA26616" s="91"/>
      <c r="AB26616" s="38" t="s">
        <v>33161</v>
      </c>
    </row>
    <row r="26617" spans="26:28" ht="14.4" x14ac:dyDescent="0.3">
      <c r="Z26617" s="12" t="str">
        <f>IF('Entreprise à ajouter'!A20117="","",'Entreprise à ajouter'!A20117)</f>
        <v/>
      </c>
      <c r="AA26617" s="91"/>
      <c r="AB26617" s="38" t="s">
        <v>33162</v>
      </c>
    </row>
    <row r="26618" spans="26:28" ht="14.4" x14ac:dyDescent="0.3">
      <c r="Z26618" s="12" t="str">
        <f>IF('Entreprise à ajouter'!A20118="","",'Entreprise à ajouter'!A20118)</f>
        <v/>
      </c>
      <c r="AA26618" s="91"/>
      <c r="AB26618" s="38" t="s">
        <v>33163</v>
      </c>
    </row>
    <row r="26619" spans="26:28" ht="14.4" x14ac:dyDescent="0.3">
      <c r="Z26619" s="12" t="str">
        <f>IF('Entreprise à ajouter'!A20119="","",'Entreprise à ajouter'!A20119)</f>
        <v/>
      </c>
      <c r="AA26619" s="91"/>
      <c r="AB26619" s="38" t="s">
        <v>33164</v>
      </c>
    </row>
    <row r="26620" spans="26:28" ht="14.4" x14ac:dyDescent="0.3">
      <c r="Z26620" s="12" t="str">
        <f>IF('Entreprise à ajouter'!A20120="","",'Entreprise à ajouter'!A20120)</f>
        <v/>
      </c>
      <c r="AA26620" s="91"/>
      <c r="AB26620" s="38" t="s">
        <v>33165</v>
      </c>
    </row>
    <row r="26621" spans="26:28" ht="14.4" x14ac:dyDescent="0.3">
      <c r="Z26621" s="12" t="str">
        <f>IF('Entreprise à ajouter'!A20121="","",'Entreprise à ajouter'!A20121)</f>
        <v/>
      </c>
      <c r="AA26621" s="91"/>
      <c r="AB26621" s="38" t="s">
        <v>33166</v>
      </c>
    </row>
    <row r="26622" spans="26:28" ht="14.4" x14ac:dyDescent="0.3">
      <c r="Z26622" s="12" t="str">
        <f>IF('Entreprise à ajouter'!A20122="","",'Entreprise à ajouter'!A20122)</f>
        <v/>
      </c>
      <c r="AA26622" s="91"/>
      <c r="AB26622" s="38" t="s">
        <v>33167</v>
      </c>
    </row>
    <row r="26623" spans="26:28" ht="14.4" x14ac:dyDescent="0.3">
      <c r="Z26623" s="12" t="str">
        <f>IF('Entreprise à ajouter'!A20123="","",'Entreprise à ajouter'!A20123)</f>
        <v/>
      </c>
      <c r="AA26623" s="91"/>
      <c r="AB26623" s="38" t="s">
        <v>33168</v>
      </c>
    </row>
    <row r="26624" spans="26:28" ht="14.4" x14ac:dyDescent="0.3">
      <c r="Z26624" s="12" t="str">
        <f>IF('Entreprise à ajouter'!A20124="","",'Entreprise à ajouter'!A20124)</f>
        <v/>
      </c>
      <c r="AA26624" s="91"/>
      <c r="AB26624" s="38" t="s">
        <v>33169</v>
      </c>
    </row>
    <row r="26625" spans="26:28" ht="14.4" x14ac:dyDescent="0.3">
      <c r="Z26625" s="12" t="str">
        <f>IF('Entreprise à ajouter'!A20125="","",'Entreprise à ajouter'!A20125)</f>
        <v/>
      </c>
      <c r="AA26625" s="91"/>
      <c r="AB26625" s="38" t="s">
        <v>33170</v>
      </c>
    </row>
    <row r="26626" spans="26:28" ht="14.4" x14ac:dyDescent="0.3">
      <c r="Z26626" s="12" t="str">
        <f>IF('Entreprise à ajouter'!A20126="","",'Entreprise à ajouter'!A20126)</f>
        <v/>
      </c>
      <c r="AA26626" s="91"/>
      <c r="AB26626" s="38" t="s">
        <v>33171</v>
      </c>
    </row>
    <row r="26627" spans="26:28" ht="14.4" x14ac:dyDescent="0.3">
      <c r="Z26627" s="12" t="str">
        <f>IF('Entreprise à ajouter'!A20127="","",'Entreprise à ajouter'!A20127)</f>
        <v/>
      </c>
      <c r="AA26627" s="91"/>
      <c r="AB26627" s="38" t="s">
        <v>33172</v>
      </c>
    </row>
    <row r="26628" spans="26:28" ht="14.4" x14ac:dyDescent="0.3">
      <c r="Z26628" s="12" t="str">
        <f>IF('Entreprise à ajouter'!A20128="","",'Entreprise à ajouter'!A20128)</f>
        <v/>
      </c>
      <c r="AA26628" s="91"/>
      <c r="AB26628" s="38" t="s">
        <v>33173</v>
      </c>
    </row>
    <row r="26629" spans="26:28" ht="14.4" x14ac:dyDescent="0.3">
      <c r="Z26629" s="12" t="str">
        <f>IF('Entreprise à ajouter'!A20129="","",'Entreprise à ajouter'!A20129)</f>
        <v/>
      </c>
      <c r="AA26629" s="91"/>
      <c r="AB26629" s="38" t="s">
        <v>33174</v>
      </c>
    </row>
    <row r="26630" spans="26:28" ht="14.4" x14ac:dyDescent="0.3">
      <c r="Z26630" s="12" t="str">
        <f>IF('Entreprise à ajouter'!A20130="","",'Entreprise à ajouter'!A20130)</f>
        <v/>
      </c>
      <c r="AA26630" s="91"/>
      <c r="AB26630" s="38" t="s">
        <v>33175</v>
      </c>
    </row>
    <row r="26631" spans="26:28" ht="14.4" x14ac:dyDescent="0.3">
      <c r="Z26631" s="12" t="str">
        <f>IF('Entreprise à ajouter'!A20131="","",'Entreprise à ajouter'!A20131)</f>
        <v/>
      </c>
      <c r="AA26631" s="91"/>
      <c r="AB26631" s="38" t="s">
        <v>33176</v>
      </c>
    </row>
    <row r="26632" spans="26:28" ht="14.4" x14ac:dyDescent="0.3">
      <c r="Z26632" s="12" t="str">
        <f>IF('Entreprise à ajouter'!A20132="","",'Entreprise à ajouter'!A20132)</f>
        <v/>
      </c>
      <c r="AA26632" s="91"/>
      <c r="AB26632" s="38" t="s">
        <v>6336</v>
      </c>
    </row>
    <row r="26633" spans="26:28" ht="14.4" x14ac:dyDescent="0.3">
      <c r="Z26633" s="12" t="str">
        <f>IF('Entreprise à ajouter'!A20133="","",'Entreprise à ajouter'!A20133)</f>
        <v/>
      </c>
      <c r="AA26633" s="91"/>
      <c r="AB26633" s="38" t="s">
        <v>33177</v>
      </c>
    </row>
    <row r="26634" spans="26:28" ht="14.4" x14ac:dyDescent="0.3">
      <c r="Z26634" s="12" t="str">
        <f>IF('Entreprise à ajouter'!A20134="","",'Entreprise à ajouter'!A20134)</f>
        <v/>
      </c>
      <c r="AA26634" s="91"/>
      <c r="AB26634" s="38" t="s">
        <v>33178</v>
      </c>
    </row>
    <row r="26635" spans="26:28" ht="14.4" x14ac:dyDescent="0.3">
      <c r="Z26635" s="12" t="str">
        <f>IF('Entreprise à ajouter'!A20135="","",'Entreprise à ajouter'!A20135)</f>
        <v/>
      </c>
      <c r="AA26635" s="91"/>
      <c r="AB26635" s="38" t="s">
        <v>33179</v>
      </c>
    </row>
    <row r="26636" spans="26:28" ht="14.4" x14ac:dyDescent="0.3">
      <c r="Z26636" s="12" t="str">
        <f>IF('Entreprise à ajouter'!A20136="","",'Entreprise à ajouter'!A20136)</f>
        <v/>
      </c>
      <c r="AA26636" s="91"/>
      <c r="AB26636" s="38" t="s">
        <v>33180</v>
      </c>
    </row>
    <row r="26637" spans="26:28" ht="14.4" x14ac:dyDescent="0.3">
      <c r="Z26637" s="12" t="str">
        <f>IF('Entreprise à ajouter'!A20137="","",'Entreprise à ajouter'!A20137)</f>
        <v/>
      </c>
      <c r="AA26637" s="91"/>
      <c r="AB26637" s="38" t="s">
        <v>33181</v>
      </c>
    </row>
    <row r="26638" spans="26:28" ht="14.4" x14ac:dyDescent="0.3">
      <c r="Z26638" s="12" t="str">
        <f>IF('Entreprise à ajouter'!A20138="","",'Entreprise à ajouter'!A20138)</f>
        <v/>
      </c>
      <c r="AA26638" s="91"/>
      <c r="AB26638" s="38" t="s">
        <v>33182</v>
      </c>
    </row>
    <row r="26639" spans="26:28" ht="14.4" x14ac:dyDescent="0.3">
      <c r="Z26639" s="12" t="str">
        <f>IF('Entreprise à ajouter'!A20139="","",'Entreprise à ajouter'!A20139)</f>
        <v/>
      </c>
      <c r="AA26639" s="91"/>
      <c r="AB26639" s="38" t="s">
        <v>33183</v>
      </c>
    </row>
    <row r="26640" spans="26:28" ht="14.4" x14ac:dyDescent="0.3">
      <c r="Z26640" s="12" t="str">
        <f>IF('Entreprise à ajouter'!A20140="","",'Entreprise à ajouter'!A20140)</f>
        <v/>
      </c>
      <c r="AA26640" s="91"/>
      <c r="AB26640" s="38" t="s">
        <v>33184</v>
      </c>
    </row>
    <row r="26641" spans="26:28" ht="14.4" x14ac:dyDescent="0.3">
      <c r="Z26641" s="12" t="str">
        <f>IF('Entreprise à ajouter'!A20141="","",'Entreprise à ajouter'!A20141)</f>
        <v/>
      </c>
      <c r="AA26641" s="91"/>
      <c r="AB26641" s="38" t="s">
        <v>33185</v>
      </c>
    </row>
    <row r="26642" spans="26:28" ht="14.4" x14ac:dyDescent="0.3">
      <c r="Z26642" s="12" t="str">
        <f>IF('Entreprise à ajouter'!A20142="","",'Entreprise à ajouter'!A20142)</f>
        <v/>
      </c>
      <c r="AA26642" s="91"/>
      <c r="AB26642" s="38" t="s">
        <v>33186</v>
      </c>
    </row>
    <row r="26643" spans="26:28" ht="14.4" x14ac:dyDescent="0.3">
      <c r="Z26643" s="12" t="str">
        <f>IF('Entreprise à ajouter'!A20143="","",'Entreprise à ajouter'!A20143)</f>
        <v/>
      </c>
      <c r="AA26643" s="91"/>
      <c r="AB26643" s="38" t="s">
        <v>33187</v>
      </c>
    </row>
    <row r="26644" spans="26:28" ht="14.4" x14ac:dyDescent="0.3">
      <c r="Z26644" s="12" t="str">
        <f>IF('Entreprise à ajouter'!A20144="","",'Entreprise à ajouter'!A20144)</f>
        <v/>
      </c>
      <c r="AA26644" s="91"/>
      <c r="AB26644" s="38" t="s">
        <v>33188</v>
      </c>
    </row>
    <row r="26645" spans="26:28" ht="14.4" x14ac:dyDescent="0.3">
      <c r="Z26645" s="12" t="str">
        <f>IF('Entreprise à ajouter'!A20145="","",'Entreprise à ajouter'!A20145)</f>
        <v/>
      </c>
      <c r="AA26645" s="91"/>
      <c r="AB26645" s="38" t="s">
        <v>33189</v>
      </c>
    </row>
    <row r="26646" spans="26:28" ht="14.4" x14ac:dyDescent="0.3">
      <c r="Z26646" s="12" t="str">
        <f>IF('Entreprise à ajouter'!A20146="","",'Entreprise à ajouter'!A20146)</f>
        <v/>
      </c>
      <c r="AA26646" s="91"/>
      <c r="AB26646" s="38" t="s">
        <v>33190</v>
      </c>
    </row>
    <row r="26647" spans="26:28" ht="14.4" x14ac:dyDescent="0.3">
      <c r="Z26647" s="12" t="str">
        <f>IF('Entreprise à ajouter'!A20147="","",'Entreprise à ajouter'!A20147)</f>
        <v/>
      </c>
      <c r="AA26647" s="91"/>
      <c r="AB26647" s="38" t="s">
        <v>33191</v>
      </c>
    </row>
    <row r="26648" spans="26:28" ht="14.4" x14ac:dyDescent="0.3">
      <c r="Z26648" s="12" t="str">
        <f>IF('Entreprise à ajouter'!A20148="","",'Entreprise à ajouter'!A20148)</f>
        <v/>
      </c>
      <c r="AA26648" s="91"/>
      <c r="AB26648" s="38" t="s">
        <v>33192</v>
      </c>
    </row>
    <row r="26649" spans="26:28" ht="14.4" x14ac:dyDescent="0.3">
      <c r="Z26649" s="12" t="str">
        <f>IF('Entreprise à ajouter'!A20149="","",'Entreprise à ajouter'!A20149)</f>
        <v/>
      </c>
      <c r="AA26649" s="91"/>
      <c r="AB26649" s="38" t="s">
        <v>33193</v>
      </c>
    </row>
    <row r="26650" spans="26:28" ht="14.4" x14ac:dyDescent="0.3">
      <c r="Z26650" s="12" t="str">
        <f>IF('Entreprise à ajouter'!A20150="","",'Entreprise à ajouter'!A20150)</f>
        <v/>
      </c>
      <c r="AA26650" s="91"/>
      <c r="AB26650" s="38" t="s">
        <v>33194</v>
      </c>
    </row>
    <row r="26651" spans="26:28" ht="14.4" x14ac:dyDescent="0.3">
      <c r="Z26651" s="12" t="str">
        <f>IF('Entreprise à ajouter'!A20151="","",'Entreprise à ajouter'!A20151)</f>
        <v/>
      </c>
      <c r="AA26651" s="91"/>
      <c r="AB26651" s="38" t="s">
        <v>33195</v>
      </c>
    </row>
    <row r="26652" spans="26:28" ht="14.4" x14ac:dyDescent="0.3">
      <c r="Z26652" s="12" t="str">
        <f>IF('Entreprise à ajouter'!A20152="","",'Entreprise à ajouter'!A20152)</f>
        <v/>
      </c>
      <c r="AA26652" s="91"/>
      <c r="AB26652" s="38" t="s">
        <v>33196</v>
      </c>
    </row>
    <row r="26653" spans="26:28" ht="14.4" x14ac:dyDescent="0.3">
      <c r="Z26653" s="12" t="str">
        <f>IF('Entreprise à ajouter'!A20153="","",'Entreprise à ajouter'!A20153)</f>
        <v/>
      </c>
      <c r="AA26653" s="91"/>
      <c r="AB26653" s="38" t="s">
        <v>33197</v>
      </c>
    </row>
    <row r="26654" spans="26:28" ht="14.4" x14ac:dyDescent="0.3">
      <c r="Z26654" s="12" t="str">
        <f>IF('Entreprise à ajouter'!A20154="","",'Entreprise à ajouter'!A20154)</f>
        <v/>
      </c>
      <c r="AA26654" s="91"/>
      <c r="AB26654" s="38" t="s">
        <v>33198</v>
      </c>
    </row>
    <row r="26655" spans="26:28" ht="14.4" x14ac:dyDescent="0.3">
      <c r="Z26655" s="12" t="str">
        <f>IF('Entreprise à ajouter'!A20155="","",'Entreprise à ajouter'!A20155)</f>
        <v/>
      </c>
      <c r="AA26655" s="91"/>
      <c r="AB26655" s="38" t="s">
        <v>33199</v>
      </c>
    </row>
    <row r="26656" spans="26:28" ht="14.4" x14ac:dyDescent="0.3">
      <c r="Z26656" s="12" t="str">
        <f>IF('Entreprise à ajouter'!A20156="","",'Entreprise à ajouter'!A20156)</f>
        <v/>
      </c>
      <c r="AA26656" s="91"/>
      <c r="AB26656" s="38" t="s">
        <v>33200</v>
      </c>
    </row>
    <row r="26657" spans="26:28" ht="14.4" x14ac:dyDescent="0.3">
      <c r="Z26657" s="12" t="str">
        <f>IF('Entreprise à ajouter'!A20157="","",'Entreprise à ajouter'!A20157)</f>
        <v/>
      </c>
      <c r="AA26657" s="91"/>
      <c r="AB26657" s="38" t="s">
        <v>33201</v>
      </c>
    </row>
    <row r="26658" spans="26:28" ht="14.4" x14ac:dyDescent="0.3">
      <c r="Z26658" s="12" t="str">
        <f>IF('Entreprise à ajouter'!A20158="","",'Entreprise à ajouter'!A20158)</f>
        <v/>
      </c>
      <c r="AA26658" s="91"/>
      <c r="AB26658" s="38" t="s">
        <v>33202</v>
      </c>
    </row>
    <row r="26659" spans="26:28" ht="14.4" x14ac:dyDescent="0.3">
      <c r="Z26659" s="12" t="str">
        <f>IF('Entreprise à ajouter'!A20159="","",'Entreprise à ajouter'!A20159)</f>
        <v/>
      </c>
      <c r="AA26659" s="91"/>
      <c r="AB26659" s="38" t="s">
        <v>33203</v>
      </c>
    </row>
    <row r="26660" spans="26:28" ht="14.4" x14ac:dyDescent="0.3">
      <c r="Z26660" s="12" t="str">
        <f>IF('Entreprise à ajouter'!A20160="","",'Entreprise à ajouter'!A20160)</f>
        <v/>
      </c>
      <c r="AA26660" s="91"/>
      <c r="AB26660" s="38" t="s">
        <v>33204</v>
      </c>
    </row>
    <row r="26661" spans="26:28" ht="14.4" x14ac:dyDescent="0.3">
      <c r="Z26661" s="12" t="str">
        <f>IF('Entreprise à ajouter'!A20161="","",'Entreprise à ajouter'!A20161)</f>
        <v/>
      </c>
      <c r="AA26661" s="91"/>
      <c r="AB26661" s="38" t="s">
        <v>33205</v>
      </c>
    </row>
    <row r="26662" spans="26:28" ht="14.4" x14ac:dyDescent="0.3">
      <c r="Z26662" s="12" t="str">
        <f>IF('Entreprise à ajouter'!A20162="","",'Entreprise à ajouter'!A20162)</f>
        <v/>
      </c>
      <c r="AA26662" s="91"/>
      <c r="AB26662" s="38" t="s">
        <v>33206</v>
      </c>
    </row>
    <row r="26663" spans="26:28" ht="14.4" x14ac:dyDescent="0.3">
      <c r="Z26663" s="12" t="str">
        <f>IF('Entreprise à ajouter'!A20163="","",'Entreprise à ajouter'!A20163)</f>
        <v/>
      </c>
      <c r="AA26663" s="91"/>
      <c r="AB26663" s="38" t="s">
        <v>33207</v>
      </c>
    </row>
    <row r="26664" spans="26:28" ht="14.4" x14ac:dyDescent="0.3">
      <c r="Z26664" s="12" t="str">
        <f>IF('Entreprise à ajouter'!A20164="","",'Entreprise à ajouter'!A20164)</f>
        <v/>
      </c>
      <c r="AA26664" s="91"/>
      <c r="AB26664" s="38" t="s">
        <v>33208</v>
      </c>
    </row>
    <row r="26665" spans="26:28" ht="14.4" x14ac:dyDescent="0.3">
      <c r="Z26665" s="12" t="str">
        <f>IF('Entreprise à ajouter'!A20165="","",'Entreprise à ajouter'!A20165)</f>
        <v/>
      </c>
      <c r="AA26665" s="91"/>
      <c r="AB26665" s="38" t="s">
        <v>33209</v>
      </c>
    </row>
    <row r="26666" spans="26:28" ht="14.4" x14ac:dyDescent="0.3">
      <c r="Z26666" s="12" t="str">
        <f>IF('Entreprise à ajouter'!A20166="","",'Entreprise à ajouter'!A20166)</f>
        <v/>
      </c>
      <c r="AA26666" s="91"/>
      <c r="AB26666" s="38" t="s">
        <v>33210</v>
      </c>
    </row>
    <row r="26667" spans="26:28" ht="14.4" x14ac:dyDescent="0.3">
      <c r="Z26667" s="12" t="str">
        <f>IF('Entreprise à ajouter'!A20167="","",'Entreprise à ajouter'!A20167)</f>
        <v/>
      </c>
      <c r="AA26667" s="91"/>
      <c r="AB26667" s="38" t="s">
        <v>33211</v>
      </c>
    </row>
    <row r="26668" spans="26:28" ht="14.4" x14ac:dyDescent="0.3">
      <c r="Z26668" s="12" t="str">
        <f>IF('Entreprise à ajouter'!A20168="","",'Entreprise à ajouter'!A20168)</f>
        <v/>
      </c>
      <c r="AA26668" s="91"/>
      <c r="AB26668" s="38" t="s">
        <v>33212</v>
      </c>
    </row>
    <row r="26669" spans="26:28" ht="14.4" x14ac:dyDescent="0.3">
      <c r="Z26669" s="12" t="str">
        <f>IF('Entreprise à ajouter'!A20169="","",'Entreprise à ajouter'!A20169)</f>
        <v/>
      </c>
      <c r="AA26669" s="91"/>
      <c r="AB26669" s="38" t="s">
        <v>33213</v>
      </c>
    </row>
    <row r="26670" spans="26:28" ht="14.4" x14ac:dyDescent="0.3">
      <c r="Z26670" s="12" t="str">
        <f>IF('Entreprise à ajouter'!A20170="","",'Entreprise à ajouter'!A20170)</f>
        <v/>
      </c>
      <c r="AA26670" s="91"/>
      <c r="AB26670" s="38" t="s">
        <v>33214</v>
      </c>
    </row>
    <row r="26671" spans="26:28" ht="14.4" x14ac:dyDescent="0.3">
      <c r="Z26671" s="12" t="str">
        <f>IF('Entreprise à ajouter'!A20171="","",'Entreprise à ajouter'!A20171)</f>
        <v/>
      </c>
      <c r="AA26671" s="91"/>
      <c r="AB26671" s="38" t="s">
        <v>33215</v>
      </c>
    </row>
    <row r="26672" spans="26:28" ht="14.4" x14ac:dyDescent="0.3">
      <c r="Z26672" s="12" t="str">
        <f>IF('Entreprise à ajouter'!A20172="","",'Entreprise à ajouter'!A20172)</f>
        <v/>
      </c>
      <c r="AA26672" s="91"/>
      <c r="AB26672" s="38" t="s">
        <v>33216</v>
      </c>
    </row>
    <row r="26673" spans="26:28" ht="14.4" x14ac:dyDescent="0.3">
      <c r="Z26673" s="12" t="str">
        <f>IF('Entreprise à ajouter'!A20173="","",'Entreprise à ajouter'!A20173)</f>
        <v/>
      </c>
      <c r="AA26673" s="91"/>
      <c r="AB26673" s="38" t="s">
        <v>6366</v>
      </c>
    </row>
    <row r="26674" spans="26:28" ht="14.4" x14ac:dyDescent="0.3">
      <c r="Z26674" s="12" t="str">
        <f>IF('Entreprise à ajouter'!A20174="","",'Entreprise à ajouter'!A20174)</f>
        <v/>
      </c>
      <c r="AA26674" s="91"/>
      <c r="AB26674" s="38" t="s">
        <v>33217</v>
      </c>
    </row>
    <row r="26675" spans="26:28" ht="14.4" x14ac:dyDescent="0.3">
      <c r="Z26675" s="12" t="str">
        <f>IF('Entreprise à ajouter'!A20175="","",'Entreprise à ajouter'!A20175)</f>
        <v/>
      </c>
      <c r="AA26675" s="91"/>
      <c r="AB26675" s="38" t="s">
        <v>33218</v>
      </c>
    </row>
    <row r="26676" spans="26:28" ht="14.4" x14ac:dyDescent="0.3">
      <c r="Z26676" s="12" t="str">
        <f>IF('Entreprise à ajouter'!A20176="","",'Entreprise à ajouter'!A20176)</f>
        <v/>
      </c>
      <c r="AA26676" s="91"/>
      <c r="AB26676" s="38" t="s">
        <v>33219</v>
      </c>
    </row>
    <row r="26677" spans="26:28" ht="14.4" x14ac:dyDescent="0.3">
      <c r="Z26677" s="12" t="str">
        <f>IF('Entreprise à ajouter'!A20177="","",'Entreprise à ajouter'!A20177)</f>
        <v/>
      </c>
      <c r="AA26677" s="91"/>
      <c r="AB26677" s="38" t="s">
        <v>33220</v>
      </c>
    </row>
    <row r="26678" spans="26:28" ht="14.4" x14ac:dyDescent="0.3">
      <c r="Z26678" s="12" t="str">
        <f>IF('Entreprise à ajouter'!A20178="","",'Entreprise à ajouter'!A20178)</f>
        <v/>
      </c>
      <c r="AA26678" s="91"/>
      <c r="AB26678" s="38" t="s">
        <v>33221</v>
      </c>
    </row>
    <row r="26679" spans="26:28" ht="14.4" x14ac:dyDescent="0.3">
      <c r="Z26679" s="12" t="str">
        <f>IF('Entreprise à ajouter'!A20179="","",'Entreprise à ajouter'!A20179)</f>
        <v/>
      </c>
      <c r="AA26679" s="91"/>
      <c r="AB26679" s="38" t="s">
        <v>33222</v>
      </c>
    </row>
    <row r="26680" spans="26:28" ht="14.4" x14ac:dyDescent="0.3">
      <c r="Z26680" s="12" t="str">
        <f>IF('Entreprise à ajouter'!A20180="","",'Entreprise à ajouter'!A20180)</f>
        <v/>
      </c>
      <c r="AA26680" s="91"/>
      <c r="AB26680" s="38" t="s">
        <v>33223</v>
      </c>
    </row>
    <row r="26681" spans="26:28" ht="14.4" x14ac:dyDescent="0.3">
      <c r="Z26681" s="12" t="str">
        <f>IF('Entreprise à ajouter'!A20181="","",'Entreprise à ajouter'!A20181)</f>
        <v/>
      </c>
      <c r="AA26681" s="91"/>
      <c r="AB26681" s="38" t="s">
        <v>33224</v>
      </c>
    </row>
    <row r="26682" spans="26:28" ht="14.4" x14ac:dyDescent="0.3">
      <c r="Z26682" s="12" t="str">
        <f>IF('Entreprise à ajouter'!A20182="","",'Entreprise à ajouter'!A20182)</f>
        <v/>
      </c>
      <c r="AA26682" s="91"/>
      <c r="AB26682" s="38" t="s">
        <v>33225</v>
      </c>
    </row>
    <row r="26683" spans="26:28" ht="14.4" x14ac:dyDescent="0.3">
      <c r="Z26683" s="12" t="str">
        <f>IF('Entreprise à ajouter'!A20183="","",'Entreprise à ajouter'!A20183)</f>
        <v/>
      </c>
      <c r="AA26683" s="91"/>
      <c r="AB26683" s="38" t="s">
        <v>33226</v>
      </c>
    </row>
    <row r="26684" spans="26:28" ht="14.4" x14ac:dyDescent="0.3">
      <c r="Z26684" s="12" t="str">
        <f>IF('Entreprise à ajouter'!A20184="","",'Entreprise à ajouter'!A20184)</f>
        <v/>
      </c>
      <c r="AA26684" s="91"/>
      <c r="AB26684" s="38" t="s">
        <v>6244</v>
      </c>
    </row>
    <row r="26685" spans="26:28" ht="14.4" x14ac:dyDescent="0.3">
      <c r="Z26685" s="12" t="str">
        <f>IF('Entreprise à ajouter'!A20185="","",'Entreprise à ajouter'!A20185)</f>
        <v/>
      </c>
      <c r="AA26685" s="91"/>
      <c r="AB26685" s="38" t="s">
        <v>33227</v>
      </c>
    </row>
    <row r="26686" spans="26:28" ht="14.4" x14ac:dyDescent="0.3">
      <c r="Z26686" s="12" t="str">
        <f>IF('Entreprise à ajouter'!A20186="","",'Entreprise à ajouter'!A20186)</f>
        <v/>
      </c>
      <c r="AA26686" s="91"/>
      <c r="AB26686" s="38" t="s">
        <v>33228</v>
      </c>
    </row>
    <row r="26687" spans="26:28" ht="14.4" x14ac:dyDescent="0.3">
      <c r="Z26687" s="12" t="str">
        <f>IF('Entreprise à ajouter'!A20187="","",'Entreprise à ajouter'!A20187)</f>
        <v/>
      </c>
      <c r="AA26687" s="91"/>
      <c r="AB26687" s="38" t="s">
        <v>33229</v>
      </c>
    </row>
    <row r="26688" spans="26:28" ht="14.4" x14ac:dyDescent="0.3">
      <c r="Z26688" s="12" t="str">
        <f>IF('Entreprise à ajouter'!A20188="","",'Entreprise à ajouter'!A20188)</f>
        <v/>
      </c>
      <c r="AA26688" s="91"/>
      <c r="AB26688" s="38" t="s">
        <v>33230</v>
      </c>
    </row>
    <row r="26689" spans="26:28" ht="14.4" x14ac:dyDescent="0.3">
      <c r="Z26689" s="12" t="str">
        <f>IF('Entreprise à ajouter'!A20189="","",'Entreprise à ajouter'!A20189)</f>
        <v/>
      </c>
      <c r="AA26689" s="91"/>
      <c r="AB26689" s="38" t="s">
        <v>33231</v>
      </c>
    </row>
    <row r="26690" spans="26:28" ht="14.4" x14ac:dyDescent="0.3">
      <c r="Z26690" s="12" t="str">
        <f>IF('Entreprise à ajouter'!A20190="","",'Entreprise à ajouter'!A20190)</f>
        <v/>
      </c>
      <c r="AA26690" s="91"/>
      <c r="AB26690" s="38" t="s">
        <v>33232</v>
      </c>
    </row>
    <row r="26691" spans="26:28" ht="14.4" x14ac:dyDescent="0.3">
      <c r="Z26691" s="12" t="str">
        <f>IF('Entreprise à ajouter'!A20191="","",'Entreprise à ajouter'!A20191)</f>
        <v/>
      </c>
      <c r="AA26691" s="91"/>
      <c r="AB26691" s="38" t="s">
        <v>33233</v>
      </c>
    </row>
    <row r="26692" spans="26:28" ht="14.4" x14ac:dyDescent="0.3">
      <c r="Z26692" s="12" t="str">
        <f>IF('Entreprise à ajouter'!A20192="","",'Entreprise à ajouter'!A20192)</f>
        <v/>
      </c>
      <c r="AA26692" s="91"/>
      <c r="AB26692" s="38" t="s">
        <v>33234</v>
      </c>
    </row>
    <row r="26693" spans="26:28" ht="14.4" x14ac:dyDescent="0.3">
      <c r="Z26693" s="12" t="str">
        <f>IF('Entreprise à ajouter'!A20193="","",'Entreprise à ajouter'!A20193)</f>
        <v/>
      </c>
      <c r="AA26693" s="91"/>
      <c r="AB26693" s="38" t="s">
        <v>33235</v>
      </c>
    </row>
    <row r="26694" spans="26:28" ht="14.4" x14ac:dyDescent="0.3">
      <c r="Z26694" s="12" t="str">
        <f>IF('Entreprise à ajouter'!A20194="","",'Entreprise à ajouter'!A20194)</f>
        <v/>
      </c>
      <c r="AA26694" s="91"/>
      <c r="AB26694" s="38" t="s">
        <v>33236</v>
      </c>
    </row>
    <row r="26695" spans="26:28" ht="14.4" x14ac:dyDescent="0.3">
      <c r="Z26695" s="12" t="str">
        <f>IF('Entreprise à ajouter'!A20195="","",'Entreprise à ajouter'!A20195)</f>
        <v/>
      </c>
      <c r="AA26695" s="91"/>
      <c r="AB26695" s="38" t="s">
        <v>33237</v>
      </c>
    </row>
    <row r="26696" spans="26:28" ht="14.4" x14ac:dyDescent="0.3">
      <c r="Z26696" s="12" t="str">
        <f>IF('Entreprise à ajouter'!A20196="","",'Entreprise à ajouter'!A20196)</f>
        <v/>
      </c>
      <c r="AA26696" s="91"/>
      <c r="AB26696" s="38" t="s">
        <v>33238</v>
      </c>
    </row>
    <row r="26697" spans="26:28" ht="14.4" x14ac:dyDescent="0.3">
      <c r="Z26697" s="12" t="str">
        <f>IF('Entreprise à ajouter'!A20197="","",'Entreprise à ajouter'!A20197)</f>
        <v/>
      </c>
      <c r="AA26697" s="91"/>
      <c r="AB26697" s="38" t="s">
        <v>33239</v>
      </c>
    </row>
    <row r="26698" spans="26:28" ht="14.4" x14ac:dyDescent="0.3">
      <c r="Z26698" s="12" t="str">
        <f>IF('Entreprise à ajouter'!A20198="","",'Entreprise à ajouter'!A20198)</f>
        <v/>
      </c>
      <c r="AA26698" s="91"/>
      <c r="AB26698" s="38" t="s">
        <v>33240</v>
      </c>
    </row>
    <row r="26699" spans="26:28" ht="14.4" x14ac:dyDescent="0.3">
      <c r="Z26699" s="12" t="str">
        <f>IF('Entreprise à ajouter'!A20199="","",'Entreprise à ajouter'!A20199)</f>
        <v/>
      </c>
      <c r="AA26699" s="91"/>
      <c r="AB26699" s="38" t="s">
        <v>33241</v>
      </c>
    </row>
    <row r="26700" spans="26:28" ht="14.4" x14ac:dyDescent="0.3">
      <c r="Z26700" s="12" t="str">
        <f>IF('Entreprise à ajouter'!A20200="","",'Entreprise à ajouter'!A20200)</f>
        <v/>
      </c>
      <c r="AA26700" s="91"/>
      <c r="AB26700" s="38" t="s">
        <v>33242</v>
      </c>
    </row>
    <row r="26701" spans="26:28" ht="14.4" x14ac:dyDescent="0.3">
      <c r="Z26701" s="12" t="str">
        <f>IF('Entreprise à ajouter'!A20201="","",'Entreprise à ajouter'!A20201)</f>
        <v/>
      </c>
      <c r="AA26701" s="91"/>
      <c r="AB26701" s="38" t="s">
        <v>33243</v>
      </c>
    </row>
    <row r="26702" spans="26:28" ht="14.4" x14ac:dyDescent="0.3">
      <c r="Z26702" s="12" t="str">
        <f>IF('Entreprise à ajouter'!A20202="","",'Entreprise à ajouter'!A20202)</f>
        <v/>
      </c>
      <c r="AA26702" s="91"/>
      <c r="AB26702" s="38" t="s">
        <v>33244</v>
      </c>
    </row>
    <row r="26703" spans="26:28" ht="14.4" x14ac:dyDescent="0.3">
      <c r="Z26703" s="12" t="str">
        <f>IF('Entreprise à ajouter'!A20203="","",'Entreprise à ajouter'!A20203)</f>
        <v/>
      </c>
      <c r="AA26703" s="91"/>
      <c r="AB26703" s="38" t="s">
        <v>33245</v>
      </c>
    </row>
    <row r="26704" spans="26:28" ht="14.4" x14ac:dyDescent="0.3">
      <c r="Z26704" s="12" t="str">
        <f>IF('Entreprise à ajouter'!A20204="","",'Entreprise à ajouter'!A20204)</f>
        <v/>
      </c>
      <c r="AA26704" s="91"/>
      <c r="AB26704" s="38" t="s">
        <v>6609</v>
      </c>
    </row>
    <row r="26705" spans="26:28" ht="14.4" x14ac:dyDescent="0.3">
      <c r="Z26705" s="12" t="str">
        <f>IF('Entreprise à ajouter'!A20205="","",'Entreprise à ajouter'!A20205)</f>
        <v/>
      </c>
      <c r="AA26705" s="91"/>
      <c r="AB26705" s="38" t="s">
        <v>33246</v>
      </c>
    </row>
    <row r="26706" spans="26:28" ht="14.4" x14ac:dyDescent="0.3">
      <c r="Z26706" s="12" t="str">
        <f>IF('Entreprise à ajouter'!A20206="","",'Entreprise à ajouter'!A20206)</f>
        <v/>
      </c>
      <c r="AA26706" s="91"/>
      <c r="AB26706" s="38" t="s">
        <v>33247</v>
      </c>
    </row>
    <row r="26707" spans="26:28" ht="14.4" x14ac:dyDescent="0.3">
      <c r="Z26707" s="12" t="str">
        <f>IF('Entreprise à ajouter'!A20207="","",'Entreprise à ajouter'!A20207)</f>
        <v/>
      </c>
      <c r="AA26707" s="91"/>
      <c r="AB26707" s="38" t="s">
        <v>33248</v>
      </c>
    </row>
    <row r="26708" spans="26:28" ht="14.4" x14ac:dyDescent="0.3">
      <c r="Z26708" s="12" t="str">
        <f>IF('Entreprise à ajouter'!A20208="","",'Entreprise à ajouter'!A20208)</f>
        <v/>
      </c>
      <c r="AA26708" s="91"/>
      <c r="AB26708" s="38" t="s">
        <v>33249</v>
      </c>
    </row>
    <row r="26709" spans="26:28" ht="14.4" x14ac:dyDescent="0.3">
      <c r="Z26709" s="12" t="str">
        <f>IF('Entreprise à ajouter'!A20209="","",'Entreprise à ajouter'!A20209)</f>
        <v/>
      </c>
      <c r="AA26709" s="91"/>
      <c r="AB26709" s="38" t="s">
        <v>33250</v>
      </c>
    </row>
    <row r="26710" spans="26:28" ht="14.4" x14ac:dyDescent="0.3">
      <c r="Z26710" s="12" t="str">
        <f>IF('Entreprise à ajouter'!A20210="","",'Entreprise à ajouter'!A20210)</f>
        <v/>
      </c>
      <c r="AA26710" s="91"/>
      <c r="AB26710" s="38" t="s">
        <v>33251</v>
      </c>
    </row>
    <row r="26711" spans="26:28" ht="14.4" x14ac:dyDescent="0.3">
      <c r="Z26711" s="12" t="str">
        <f>IF('Entreprise à ajouter'!A20211="","",'Entreprise à ajouter'!A20211)</f>
        <v/>
      </c>
      <c r="AA26711" s="91"/>
      <c r="AB26711" s="38" t="s">
        <v>33252</v>
      </c>
    </row>
    <row r="26712" spans="26:28" ht="14.4" x14ac:dyDescent="0.3">
      <c r="Z26712" s="12" t="str">
        <f>IF('Entreprise à ajouter'!A20212="","",'Entreprise à ajouter'!A20212)</f>
        <v/>
      </c>
      <c r="AA26712" s="91"/>
      <c r="AB26712" s="38" t="s">
        <v>33253</v>
      </c>
    </row>
    <row r="26713" spans="26:28" ht="14.4" x14ac:dyDescent="0.3">
      <c r="Z26713" s="12" t="str">
        <f>IF('Entreprise à ajouter'!A20213="","",'Entreprise à ajouter'!A20213)</f>
        <v/>
      </c>
      <c r="AA26713" s="91"/>
      <c r="AB26713" s="38" t="s">
        <v>33254</v>
      </c>
    </row>
    <row r="26714" spans="26:28" ht="14.4" x14ac:dyDescent="0.3">
      <c r="Z26714" s="12" t="str">
        <f>IF('Entreprise à ajouter'!A20214="","",'Entreprise à ajouter'!A20214)</f>
        <v/>
      </c>
      <c r="AA26714" s="91"/>
      <c r="AB26714" s="38" t="s">
        <v>33255</v>
      </c>
    </row>
    <row r="26715" spans="26:28" ht="14.4" x14ac:dyDescent="0.3">
      <c r="Z26715" s="12" t="str">
        <f>IF('Entreprise à ajouter'!A20215="","",'Entreprise à ajouter'!A20215)</f>
        <v/>
      </c>
      <c r="AA26715" s="91"/>
      <c r="AB26715" s="38" t="s">
        <v>33256</v>
      </c>
    </row>
    <row r="26716" spans="26:28" ht="14.4" x14ac:dyDescent="0.3">
      <c r="Z26716" s="12" t="str">
        <f>IF('Entreprise à ajouter'!A20216="","",'Entreprise à ajouter'!A20216)</f>
        <v/>
      </c>
      <c r="AA26716" s="91"/>
      <c r="AB26716" s="38" t="s">
        <v>33257</v>
      </c>
    </row>
    <row r="26717" spans="26:28" ht="14.4" x14ac:dyDescent="0.3">
      <c r="Z26717" s="12" t="str">
        <f>IF('Entreprise à ajouter'!A20217="","",'Entreprise à ajouter'!A20217)</f>
        <v/>
      </c>
      <c r="AA26717" s="91"/>
      <c r="AB26717" s="38" t="s">
        <v>33258</v>
      </c>
    </row>
    <row r="26718" spans="26:28" ht="14.4" x14ac:dyDescent="0.3">
      <c r="Z26718" s="12" t="str">
        <f>IF('Entreprise à ajouter'!A20218="","",'Entreprise à ajouter'!A20218)</f>
        <v/>
      </c>
      <c r="AA26718" s="91"/>
      <c r="AB26718" s="38" t="s">
        <v>33259</v>
      </c>
    </row>
    <row r="26719" spans="26:28" ht="14.4" x14ac:dyDescent="0.3">
      <c r="Z26719" s="12" t="str">
        <f>IF('Entreprise à ajouter'!A20219="","",'Entreprise à ajouter'!A20219)</f>
        <v/>
      </c>
      <c r="AA26719" s="91"/>
      <c r="AB26719" s="38" t="s">
        <v>33260</v>
      </c>
    </row>
    <row r="26720" spans="26:28" ht="14.4" x14ac:dyDescent="0.3">
      <c r="Z26720" s="12" t="str">
        <f>IF('Entreprise à ajouter'!A20220="","",'Entreprise à ajouter'!A20220)</f>
        <v/>
      </c>
      <c r="AA26720" s="91"/>
      <c r="AB26720" s="38" t="s">
        <v>33261</v>
      </c>
    </row>
    <row r="26721" spans="26:28" ht="14.4" x14ac:dyDescent="0.3">
      <c r="Z26721" s="12" t="str">
        <f>IF('Entreprise à ajouter'!A20221="","",'Entreprise à ajouter'!A20221)</f>
        <v/>
      </c>
      <c r="AA26721" s="91"/>
      <c r="AB26721" s="38" t="s">
        <v>33262</v>
      </c>
    </row>
    <row r="26722" spans="26:28" ht="14.4" x14ac:dyDescent="0.3">
      <c r="Z26722" s="12" t="str">
        <f>IF('Entreprise à ajouter'!A20222="","",'Entreprise à ajouter'!A20222)</f>
        <v/>
      </c>
      <c r="AA26722" s="91"/>
      <c r="AB26722" s="38" t="s">
        <v>33263</v>
      </c>
    </row>
    <row r="26723" spans="26:28" ht="14.4" x14ac:dyDescent="0.3">
      <c r="Z26723" s="12" t="str">
        <f>IF('Entreprise à ajouter'!A20223="","",'Entreprise à ajouter'!A20223)</f>
        <v/>
      </c>
      <c r="AA26723" s="91"/>
      <c r="AB26723" s="38" t="s">
        <v>33264</v>
      </c>
    </row>
    <row r="26724" spans="26:28" ht="14.4" x14ac:dyDescent="0.3">
      <c r="Z26724" s="12" t="str">
        <f>IF('Entreprise à ajouter'!A20224="","",'Entreprise à ajouter'!A20224)</f>
        <v/>
      </c>
      <c r="AA26724" s="91"/>
      <c r="AB26724" s="38" t="s">
        <v>33265</v>
      </c>
    </row>
    <row r="26725" spans="26:28" ht="14.4" x14ac:dyDescent="0.3">
      <c r="Z26725" s="12" t="str">
        <f>IF('Entreprise à ajouter'!A20225="","",'Entreprise à ajouter'!A20225)</f>
        <v/>
      </c>
      <c r="AA26725" s="91"/>
      <c r="AB26725" s="38" t="s">
        <v>33266</v>
      </c>
    </row>
    <row r="26726" spans="26:28" ht="14.4" x14ac:dyDescent="0.3">
      <c r="Z26726" s="12" t="str">
        <f>IF('Entreprise à ajouter'!A20226="","",'Entreprise à ajouter'!A20226)</f>
        <v/>
      </c>
      <c r="AA26726" s="91"/>
      <c r="AB26726" s="38" t="s">
        <v>33267</v>
      </c>
    </row>
    <row r="26727" spans="26:28" ht="14.4" x14ac:dyDescent="0.3">
      <c r="Z26727" s="12" t="str">
        <f>IF('Entreprise à ajouter'!A20227="","",'Entreprise à ajouter'!A20227)</f>
        <v/>
      </c>
      <c r="AA26727" s="91"/>
      <c r="AB26727" s="38" t="s">
        <v>33268</v>
      </c>
    </row>
    <row r="26728" spans="26:28" ht="14.4" x14ac:dyDescent="0.3">
      <c r="Z26728" s="12" t="str">
        <f>IF('Entreprise à ajouter'!A20228="","",'Entreprise à ajouter'!A20228)</f>
        <v/>
      </c>
      <c r="AA26728" s="91"/>
      <c r="AB26728" s="38" t="s">
        <v>33269</v>
      </c>
    </row>
    <row r="26729" spans="26:28" ht="14.4" x14ac:dyDescent="0.3">
      <c r="Z26729" s="12" t="str">
        <f>IF('Entreprise à ajouter'!A20229="","",'Entreprise à ajouter'!A20229)</f>
        <v/>
      </c>
      <c r="AA26729" s="91"/>
      <c r="AB26729" s="38" t="s">
        <v>33270</v>
      </c>
    </row>
    <row r="26730" spans="26:28" ht="14.4" x14ac:dyDescent="0.3">
      <c r="Z26730" s="12" t="str">
        <f>IF('Entreprise à ajouter'!A20230="","",'Entreprise à ajouter'!A20230)</f>
        <v/>
      </c>
      <c r="AA26730" s="91"/>
      <c r="AB26730" s="38" t="s">
        <v>33271</v>
      </c>
    </row>
    <row r="26731" spans="26:28" ht="14.4" x14ac:dyDescent="0.3">
      <c r="Z26731" s="12" t="str">
        <f>IF('Entreprise à ajouter'!A20231="","",'Entreprise à ajouter'!A20231)</f>
        <v/>
      </c>
      <c r="AA26731" s="91"/>
      <c r="AB26731" s="38" t="s">
        <v>33272</v>
      </c>
    </row>
    <row r="26732" spans="26:28" ht="14.4" x14ac:dyDescent="0.3">
      <c r="Z26732" s="12" t="str">
        <f>IF('Entreprise à ajouter'!A20232="","",'Entreprise à ajouter'!A20232)</f>
        <v/>
      </c>
      <c r="AA26732" s="91"/>
      <c r="AB26732" s="38" t="s">
        <v>33273</v>
      </c>
    </row>
    <row r="26733" spans="26:28" ht="14.4" x14ac:dyDescent="0.3">
      <c r="Z26733" s="12" t="str">
        <f>IF('Entreprise à ajouter'!A20233="","",'Entreprise à ajouter'!A20233)</f>
        <v/>
      </c>
      <c r="AA26733" s="91"/>
      <c r="AB26733" s="38" t="s">
        <v>33274</v>
      </c>
    </row>
    <row r="26734" spans="26:28" ht="14.4" x14ac:dyDescent="0.3">
      <c r="Z26734" s="12" t="str">
        <f>IF('Entreprise à ajouter'!A20234="","",'Entreprise à ajouter'!A20234)</f>
        <v/>
      </c>
      <c r="AA26734" s="91"/>
      <c r="AB26734" s="38" t="s">
        <v>33275</v>
      </c>
    </row>
    <row r="26735" spans="26:28" ht="14.4" x14ac:dyDescent="0.3">
      <c r="Z26735" s="12" t="str">
        <f>IF('Entreprise à ajouter'!A20235="","",'Entreprise à ajouter'!A20235)</f>
        <v/>
      </c>
      <c r="AA26735" s="91"/>
      <c r="AB26735" s="38" t="s">
        <v>33276</v>
      </c>
    </row>
    <row r="26736" spans="26:28" ht="14.4" x14ac:dyDescent="0.3">
      <c r="Z26736" s="12" t="str">
        <f>IF('Entreprise à ajouter'!A20236="","",'Entreprise à ajouter'!A20236)</f>
        <v/>
      </c>
      <c r="AA26736" s="91"/>
      <c r="AB26736" s="38" t="s">
        <v>33277</v>
      </c>
    </row>
    <row r="26737" spans="26:28" ht="14.4" x14ac:dyDescent="0.3">
      <c r="Z26737" s="12" t="str">
        <f>IF('Entreprise à ajouter'!A20237="","",'Entreprise à ajouter'!A20237)</f>
        <v/>
      </c>
      <c r="AA26737" s="91"/>
      <c r="AB26737" s="38" t="s">
        <v>33278</v>
      </c>
    </row>
    <row r="26738" spans="26:28" ht="14.4" x14ac:dyDescent="0.3">
      <c r="Z26738" s="12" t="str">
        <f>IF('Entreprise à ajouter'!A20238="","",'Entreprise à ajouter'!A20238)</f>
        <v/>
      </c>
      <c r="AA26738" s="91"/>
      <c r="AB26738" s="38" t="s">
        <v>33279</v>
      </c>
    </row>
    <row r="26739" spans="26:28" ht="14.4" x14ac:dyDescent="0.3">
      <c r="Z26739" s="12" t="str">
        <f>IF('Entreprise à ajouter'!A20239="","",'Entreprise à ajouter'!A20239)</f>
        <v/>
      </c>
      <c r="AA26739" s="91"/>
      <c r="AB26739" s="38" t="s">
        <v>33280</v>
      </c>
    </row>
    <row r="26740" spans="26:28" ht="14.4" x14ac:dyDescent="0.3">
      <c r="Z26740" s="12" t="str">
        <f>IF('Entreprise à ajouter'!A20240="","",'Entreprise à ajouter'!A20240)</f>
        <v/>
      </c>
      <c r="AA26740" s="91"/>
      <c r="AB26740" s="38" t="s">
        <v>6335</v>
      </c>
    </row>
    <row r="26741" spans="26:28" ht="14.4" x14ac:dyDescent="0.3">
      <c r="Z26741" s="12" t="str">
        <f>IF('Entreprise à ajouter'!A20241="","",'Entreprise à ajouter'!A20241)</f>
        <v/>
      </c>
      <c r="AA26741" s="91"/>
      <c r="AB26741" s="38" t="s">
        <v>33281</v>
      </c>
    </row>
    <row r="26742" spans="26:28" ht="14.4" x14ac:dyDescent="0.3">
      <c r="Z26742" s="12" t="str">
        <f>IF('Entreprise à ajouter'!A20242="","",'Entreprise à ajouter'!A20242)</f>
        <v/>
      </c>
      <c r="AA26742" s="91"/>
      <c r="AB26742" s="38" t="s">
        <v>33282</v>
      </c>
    </row>
    <row r="26743" spans="26:28" ht="14.4" x14ac:dyDescent="0.3">
      <c r="Z26743" s="12" t="str">
        <f>IF('Entreprise à ajouter'!A20243="","",'Entreprise à ajouter'!A20243)</f>
        <v/>
      </c>
      <c r="AA26743" s="91"/>
      <c r="AB26743" s="38" t="s">
        <v>33283</v>
      </c>
    </row>
    <row r="26744" spans="26:28" ht="14.4" x14ac:dyDescent="0.3">
      <c r="Z26744" s="12" t="str">
        <f>IF('Entreprise à ajouter'!A20244="","",'Entreprise à ajouter'!A20244)</f>
        <v/>
      </c>
      <c r="AA26744" s="91"/>
      <c r="AB26744" s="38" t="s">
        <v>33284</v>
      </c>
    </row>
    <row r="26745" spans="26:28" ht="14.4" x14ac:dyDescent="0.3">
      <c r="Z26745" s="12" t="str">
        <f>IF('Entreprise à ajouter'!A20245="","",'Entreprise à ajouter'!A20245)</f>
        <v/>
      </c>
      <c r="AA26745" s="91"/>
      <c r="AB26745" s="38" t="s">
        <v>33285</v>
      </c>
    </row>
    <row r="26746" spans="26:28" ht="14.4" x14ac:dyDescent="0.3">
      <c r="Z26746" s="12" t="str">
        <f>IF('Entreprise à ajouter'!A20246="","",'Entreprise à ajouter'!A20246)</f>
        <v/>
      </c>
      <c r="AA26746" s="91"/>
      <c r="AB26746" s="38" t="s">
        <v>33286</v>
      </c>
    </row>
    <row r="26747" spans="26:28" ht="14.4" x14ac:dyDescent="0.3">
      <c r="Z26747" s="12" t="str">
        <f>IF('Entreprise à ajouter'!A20247="","",'Entreprise à ajouter'!A20247)</f>
        <v/>
      </c>
      <c r="AA26747" s="91"/>
      <c r="AB26747" s="38" t="s">
        <v>33287</v>
      </c>
    </row>
    <row r="26748" spans="26:28" ht="14.4" x14ac:dyDescent="0.3">
      <c r="Z26748" s="12" t="str">
        <f>IF('Entreprise à ajouter'!A20248="","",'Entreprise à ajouter'!A20248)</f>
        <v/>
      </c>
      <c r="AA26748" s="91"/>
      <c r="AB26748" s="38" t="s">
        <v>6659</v>
      </c>
    </row>
    <row r="26749" spans="26:28" ht="14.4" x14ac:dyDescent="0.3">
      <c r="Z26749" s="12" t="str">
        <f>IF('Entreprise à ajouter'!A20249="","",'Entreprise à ajouter'!A20249)</f>
        <v/>
      </c>
      <c r="AA26749" s="91"/>
      <c r="AB26749" s="38" t="s">
        <v>6284</v>
      </c>
    </row>
    <row r="26750" spans="26:28" ht="14.4" x14ac:dyDescent="0.3">
      <c r="Z26750" s="12" t="str">
        <f>IF('Entreprise à ajouter'!A20250="","",'Entreprise à ajouter'!A20250)</f>
        <v/>
      </c>
      <c r="AA26750" s="91"/>
      <c r="AB26750" s="38" t="s">
        <v>33288</v>
      </c>
    </row>
    <row r="26751" spans="26:28" ht="14.4" x14ac:dyDescent="0.3">
      <c r="Z26751" s="12" t="str">
        <f>IF('Entreprise à ajouter'!A20251="","",'Entreprise à ajouter'!A20251)</f>
        <v/>
      </c>
      <c r="AA26751" s="91"/>
      <c r="AB26751" s="38" t="s">
        <v>33289</v>
      </c>
    </row>
    <row r="26752" spans="26:28" ht="14.4" x14ac:dyDescent="0.3">
      <c r="Z26752" s="12" t="str">
        <f>IF('Entreprise à ajouter'!A20252="","",'Entreprise à ajouter'!A20252)</f>
        <v/>
      </c>
      <c r="AA26752" s="91"/>
      <c r="AB26752" s="38" t="s">
        <v>33290</v>
      </c>
    </row>
    <row r="26753" spans="26:28" ht="14.4" x14ac:dyDescent="0.3">
      <c r="Z26753" s="12" t="str">
        <f>IF('Entreprise à ajouter'!A20253="","",'Entreprise à ajouter'!A20253)</f>
        <v/>
      </c>
      <c r="AA26753" s="91"/>
      <c r="AB26753" s="38" t="s">
        <v>33291</v>
      </c>
    </row>
    <row r="26754" spans="26:28" ht="14.4" x14ac:dyDescent="0.3">
      <c r="Z26754" s="12" t="str">
        <f>IF('Entreprise à ajouter'!A20254="","",'Entreprise à ajouter'!A20254)</f>
        <v/>
      </c>
      <c r="AA26754" s="91"/>
      <c r="AB26754" s="38" t="s">
        <v>33292</v>
      </c>
    </row>
    <row r="26755" spans="26:28" ht="14.4" x14ac:dyDescent="0.3">
      <c r="Z26755" s="12" t="str">
        <f>IF('Entreprise à ajouter'!A20255="","",'Entreprise à ajouter'!A20255)</f>
        <v/>
      </c>
      <c r="AA26755" s="91"/>
      <c r="AB26755" s="38" t="s">
        <v>33293</v>
      </c>
    </row>
    <row r="26756" spans="26:28" ht="14.4" x14ac:dyDescent="0.3">
      <c r="Z26756" s="12" t="str">
        <f>IF('Entreprise à ajouter'!A20256="","",'Entreprise à ajouter'!A20256)</f>
        <v/>
      </c>
      <c r="AA26756" s="91"/>
      <c r="AB26756" s="38" t="s">
        <v>33294</v>
      </c>
    </row>
    <row r="26757" spans="26:28" ht="14.4" x14ac:dyDescent="0.3">
      <c r="Z26757" s="12" t="str">
        <f>IF('Entreprise à ajouter'!A20257="","",'Entreprise à ajouter'!A20257)</f>
        <v/>
      </c>
      <c r="AA26757" s="91"/>
      <c r="AB26757" s="38" t="s">
        <v>33295</v>
      </c>
    </row>
    <row r="26758" spans="26:28" ht="14.4" x14ac:dyDescent="0.3">
      <c r="Z26758" s="12" t="str">
        <f>IF('Entreprise à ajouter'!A20258="","",'Entreprise à ajouter'!A20258)</f>
        <v/>
      </c>
      <c r="AA26758" s="91"/>
      <c r="AB26758" s="38" t="s">
        <v>33296</v>
      </c>
    </row>
    <row r="26759" spans="26:28" ht="14.4" x14ac:dyDescent="0.3">
      <c r="Z26759" s="12" t="str">
        <f>IF('Entreprise à ajouter'!A20259="","",'Entreprise à ajouter'!A20259)</f>
        <v/>
      </c>
      <c r="AA26759" s="91"/>
      <c r="AB26759" s="38" t="s">
        <v>33297</v>
      </c>
    </row>
    <row r="26760" spans="26:28" ht="14.4" x14ac:dyDescent="0.3">
      <c r="Z26760" s="12" t="str">
        <f>IF('Entreprise à ajouter'!A20260="","",'Entreprise à ajouter'!A20260)</f>
        <v/>
      </c>
      <c r="AA26760" s="91"/>
      <c r="AB26760" s="38" t="s">
        <v>33298</v>
      </c>
    </row>
    <row r="26761" spans="26:28" ht="14.4" x14ac:dyDescent="0.3">
      <c r="Z26761" s="12" t="str">
        <f>IF('Entreprise à ajouter'!A20261="","",'Entreprise à ajouter'!A20261)</f>
        <v/>
      </c>
      <c r="AA26761" s="91"/>
      <c r="AB26761" s="38" t="s">
        <v>33299</v>
      </c>
    </row>
    <row r="26762" spans="26:28" ht="14.4" x14ac:dyDescent="0.3">
      <c r="Z26762" s="12" t="str">
        <f>IF('Entreprise à ajouter'!A20262="","",'Entreprise à ajouter'!A20262)</f>
        <v/>
      </c>
      <c r="AA26762" s="91"/>
      <c r="AB26762" s="38" t="s">
        <v>33300</v>
      </c>
    </row>
    <row r="26763" spans="26:28" ht="14.4" x14ac:dyDescent="0.3">
      <c r="Z26763" s="12" t="str">
        <f>IF('Entreprise à ajouter'!A20263="","",'Entreprise à ajouter'!A20263)</f>
        <v/>
      </c>
      <c r="AA26763" s="91"/>
      <c r="AB26763" s="38" t="s">
        <v>33301</v>
      </c>
    </row>
    <row r="26764" spans="26:28" ht="14.4" x14ac:dyDescent="0.3">
      <c r="Z26764" s="12" t="str">
        <f>IF('Entreprise à ajouter'!A20264="","",'Entreprise à ajouter'!A20264)</f>
        <v/>
      </c>
      <c r="AA26764" s="91"/>
      <c r="AB26764" s="38" t="s">
        <v>33302</v>
      </c>
    </row>
    <row r="26765" spans="26:28" ht="14.4" x14ac:dyDescent="0.3">
      <c r="Z26765" s="12" t="str">
        <f>IF('Entreprise à ajouter'!A20265="","",'Entreprise à ajouter'!A20265)</f>
        <v/>
      </c>
      <c r="AA26765" s="91"/>
      <c r="AB26765" s="38" t="s">
        <v>33303</v>
      </c>
    </row>
    <row r="26766" spans="26:28" ht="14.4" x14ac:dyDescent="0.3">
      <c r="Z26766" s="12" t="str">
        <f>IF('Entreprise à ajouter'!A20266="","",'Entreprise à ajouter'!A20266)</f>
        <v/>
      </c>
      <c r="AA26766" s="91"/>
      <c r="AB26766" s="38" t="s">
        <v>33304</v>
      </c>
    </row>
    <row r="26767" spans="26:28" ht="14.4" x14ac:dyDescent="0.3">
      <c r="Z26767" s="12" t="str">
        <f>IF('Entreprise à ajouter'!A20267="","",'Entreprise à ajouter'!A20267)</f>
        <v/>
      </c>
      <c r="AA26767" s="91"/>
      <c r="AB26767" s="38" t="s">
        <v>33305</v>
      </c>
    </row>
    <row r="26768" spans="26:28" ht="14.4" x14ac:dyDescent="0.3">
      <c r="Z26768" s="12" t="str">
        <f>IF('Entreprise à ajouter'!A20268="","",'Entreprise à ajouter'!A20268)</f>
        <v/>
      </c>
      <c r="AA26768" s="91"/>
      <c r="AB26768" s="38" t="s">
        <v>33306</v>
      </c>
    </row>
    <row r="26769" spans="26:28" ht="14.4" x14ac:dyDescent="0.3">
      <c r="Z26769" s="12" t="str">
        <f>IF('Entreprise à ajouter'!A20269="","",'Entreprise à ajouter'!A20269)</f>
        <v/>
      </c>
      <c r="AA26769" s="91"/>
      <c r="AB26769" s="38" t="s">
        <v>33307</v>
      </c>
    </row>
    <row r="26770" spans="26:28" ht="14.4" x14ac:dyDescent="0.3">
      <c r="Z26770" s="12" t="str">
        <f>IF('Entreprise à ajouter'!A20270="","",'Entreprise à ajouter'!A20270)</f>
        <v/>
      </c>
      <c r="AA26770" s="91"/>
      <c r="AB26770" s="38" t="s">
        <v>33308</v>
      </c>
    </row>
    <row r="26771" spans="26:28" ht="14.4" x14ac:dyDescent="0.3">
      <c r="Z26771" s="12" t="str">
        <f>IF('Entreprise à ajouter'!A20271="","",'Entreprise à ajouter'!A20271)</f>
        <v/>
      </c>
      <c r="AA26771" s="91"/>
      <c r="AB26771" s="38" t="s">
        <v>33309</v>
      </c>
    </row>
    <row r="26772" spans="26:28" ht="14.4" x14ac:dyDescent="0.3">
      <c r="Z26772" s="12" t="str">
        <f>IF('Entreprise à ajouter'!A20272="","",'Entreprise à ajouter'!A20272)</f>
        <v/>
      </c>
      <c r="AA26772" s="91"/>
      <c r="AB26772" s="38" t="s">
        <v>33310</v>
      </c>
    </row>
    <row r="26773" spans="26:28" ht="14.4" x14ac:dyDescent="0.3">
      <c r="Z26773" s="12" t="str">
        <f>IF('Entreprise à ajouter'!A20273="","",'Entreprise à ajouter'!A20273)</f>
        <v/>
      </c>
      <c r="AA26773" s="91"/>
      <c r="AB26773" s="38" t="s">
        <v>33311</v>
      </c>
    </row>
    <row r="26774" spans="26:28" ht="14.4" x14ac:dyDescent="0.3">
      <c r="Z26774" s="12" t="str">
        <f>IF('Entreprise à ajouter'!A20274="","",'Entreprise à ajouter'!A20274)</f>
        <v/>
      </c>
      <c r="AA26774" s="91"/>
      <c r="AB26774" s="38" t="s">
        <v>33312</v>
      </c>
    </row>
    <row r="26775" spans="26:28" ht="14.4" x14ac:dyDescent="0.3">
      <c r="Z26775" s="12" t="str">
        <f>IF('Entreprise à ajouter'!A20275="","",'Entreprise à ajouter'!A20275)</f>
        <v/>
      </c>
      <c r="AA26775" s="91"/>
      <c r="AB26775" s="38" t="s">
        <v>33313</v>
      </c>
    </row>
    <row r="26776" spans="26:28" ht="14.4" x14ac:dyDescent="0.3">
      <c r="Z26776" s="12" t="str">
        <f>IF('Entreprise à ajouter'!A20276="","",'Entreprise à ajouter'!A20276)</f>
        <v/>
      </c>
      <c r="AA26776" s="91"/>
      <c r="AB26776" s="38" t="s">
        <v>33314</v>
      </c>
    </row>
    <row r="26777" spans="26:28" ht="14.4" x14ac:dyDescent="0.3">
      <c r="Z26777" s="12" t="str">
        <f>IF('Entreprise à ajouter'!A20277="","",'Entreprise à ajouter'!A20277)</f>
        <v/>
      </c>
      <c r="AA26777" s="91"/>
      <c r="AB26777" s="38" t="s">
        <v>33315</v>
      </c>
    </row>
    <row r="26778" spans="26:28" ht="14.4" x14ac:dyDescent="0.3">
      <c r="Z26778" s="12" t="str">
        <f>IF('Entreprise à ajouter'!A20278="","",'Entreprise à ajouter'!A20278)</f>
        <v/>
      </c>
      <c r="AA26778" s="91"/>
      <c r="AB26778" s="38" t="s">
        <v>33316</v>
      </c>
    </row>
    <row r="26779" spans="26:28" ht="14.4" x14ac:dyDescent="0.3">
      <c r="Z26779" s="12" t="str">
        <f>IF('Entreprise à ajouter'!A20279="","",'Entreprise à ajouter'!A20279)</f>
        <v/>
      </c>
      <c r="AA26779" s="91"/>
      <c r="AB26779" s="38" t="s">
        <v>33317</v>
      </c>
    </row>
    <row r="26780" spans="26:28" ht="14.4" x14ac:dyDescent="0.3">
      <c r="Z26780" s="12" t="str">
        <f>IF('Entreprise à ajouter'!A20280="","",'Entreprise à ajouter'!A20280)</f>
        <v/>
      </c>
      <c r="AA26780" s="91"/>
      <c r="AB26780" s="38" t="s">
        <v>33318</v>
      </c>
    </row>
    <row r="26781" spans="26:28" ht="14.4" x14ac:dyDescent="0.3">
      <c r="Z26781" s="12" t="str">
        <f>IF('Entreprise à ajouter'!A20281="","",'Entreprise à ajouter'!A20281)</f>
        <v/>
      </c>
      <c r="AA26781" s="91"/>
      <c r="AB26781" s="38" t="s">
        <v>33319</v>
      </c>
    </row>
    <row r="26782" spans="26:28" ht="14.4" x14ac:dyDescent="0.3">
      <c r="Z26782" s="12" t="str">
        <f>IF('Entreprise à ajouter'!A20282="","",'Entreprise à ajouter'!A20282)</f>
        <v/>
      </c>
      <c r="AA26782" s="91"/>
      <c r="AB26782" s="38" t="s">
        <v>33320</v>
      </c>
    </row>
    <row r="26783" spans="26:28" ht="14.4" x14ac:dyDescent="0.3">
      <c r="Z26783" s="12" t="str">
        <f>IF('Entreprise à ajouter'!A20283="","",'Entreprise à ajouter'!A20283)</f>
        <v/>
      </c>
      <c r="AA26783" s="91"/>
      <c r="AB26783" s="38" t="s">
        <v>33321</v>
      </c>
    </row>
    <row r="26784" spans="26:28" ht="14.4" x14ac:dyDescent="0.3">
      <c r="Z26784" s="12" t="str">
        <f>IF('Entreprise à ajouter'!A20284="","",'Entreprise à ajouter'!A20284)</f>
        <v/>
      </c>
      <c r="AA26784" s="91"/>
      <c r="AB26784" s="38" t="s">
        <v>33322</v>
      </c>
    </row>
    <row r="26785" spans="26:28" ht="14.4" x14ac:dyDescent="0.3">
      <c r="Z26785" s="12" t="str">
        <f>IF('Entreprise à ajouter'!A20285="","",'Entreprise à ajouter'!A20285)</f>
        <v/>
      </c>
      <c r="AA26785" s="91"/>
      <c r="AB26785" s="38" t="s">
        <v>6394</v>
      </c>
    </row>
    <row r="26786" spans="26:28" ht="14.4" x14ac:dyDescent="0.3">
      <c r="Z26786" s="12" t="str">
        <f>IF('Entreprise à ajouter'!A20286="","",'Entreprise à ajouter'!A20286)</f>
        <v/>
      </c>
      <c r="AA26786" s="91"/>
      <c r="AB26786" s="38" t="s">
        <v>33323</v>
      </c>
    </row>
    <row r="26787" spans="26:28" ht="14.4" x14ac:dyDescent="0.3">
      <c r="Z26787" s="12" t="str">
        <f>IF('Entreprise à ajouter'!A20287="","",'Entreprise à ajouter'!A20287)</f>
        <v/>
      </c>
      <c r="AA26787" s="91"/>
      <c r="AB26787" s="38" t="s">
        <v>33324</v>
      </c>
    </row>
    <row r="26788" spans="26:28" ht="14.4" x14ac:dyDescent="0.3">
      <c r="Z26788" s="12" t="str">
        <f>IF('Entreprise à ajouter'!A20288="","",'Entreprise à ajouter'!A20288)</f>
        <v/>
      </c>
      <c r="AA26788" s="91"/>
      <c r="AB26788" s="38" t="s">
        <v>33325</v>
      </c>
    </row>
    <row r="26789" spans="26:28" ht="14.4" x14ac:dyDescent="0.3">
      <c r="Z26789" s="12" t="str">
        <f>IF('Entreprise à ajouter'!A20289="","",'Entreprise à ajouter'!A20289)</f>
        <v/>
      </c>
      <c r="AA26789" s="91"/>
      <c r="AB26789" s="38" t="s">
        <v>33326</v>
      </c>
    </row>
    <row r="26790" spans="26:28" ht="14.4" x14ac:dyDescent="0.3">
      <c r="Z26790" s="12" t="str">
        <f>IF('Entreprise à ajouter'!A20290="","",'Entreprise à ajouter'!A20290)</f>
        <v/>
      </c>
      <c r="AA26790" s="91"/>
      <c r="AB26790" s="38" t="s">
        <v>33327</v>
      </c>
    </row>
    <row r="26791" spans="26:28" ht="14.4" x14ac:dyDescent="0.3">
      <c r="Z26791" s="12" t="str">
        <f>IF('Entreprise à ajouter'!A20291="","",'Entreprise à ajouter'!A20291)</f>
        <v/>
      </c>
      <c r="AA26791" s="91"/>
      <c r="AB26791" s="38" t="s">
        <v>33328</v>
      </c>
    </row>
    <row r="26792" spans="26:28" ht="14.4" x14ac:dyDescent="0.3">
      <c r="Z26792" s="12" t="str">
        <f>IF('Entreprise à ajouter'!A20292="","",'Entreprise à ajouter'!A20292)</f>
        <v/>
      </c>
      <c r="AA26792" s="91"/>
      <c r="AB26792" s="38" t="s">
        <v>33329</v>
      </c>
    </row>
    <row r="26793" spans="26:28" ht="14.4" x14ac:dyDescent="0.3">
      <c r="Z26793" s="12" t="str">
        <f>IF('Entreprise à ajouter'!A20293="","",'Entreprise à ajouter'!A20293)</f>
        <v/>
      </c>
      <c r="AA26793" s="91"/>
      <c r="AB26793" s="38" t="s">
        <v>33330</v>
      </c>
    </row>
    <row r="26794" spans="26:28" ht="14.4" x14ac:dyDescent="0.3">
      <c r="Z26794" s="12" t="str">
        <f>IF('Entreprise à ajouter'!A20294="","",'Entreprise à ajouter'!A20294)</f>
        <v/>
      </c>
      <c r="AA26794" s="91"/>
      <c r="AB26794" s="38" t="s">
        <v>33331</v>
      </c>
    </row>
    <row r="26795" spans="26:28" ht="14.4" x14ac:dyDescent="0.3">
      <c r="Z26795" s="12" t="str">
        <f>IF('Entreprise à ajouter'!A20295="","",'Entreprise à ajouter'!A20295)</f>
        <v/>
      </c>
      <c r="AA26795" s="91"/>
      <c r="AB26795" s="38" t="s">
        <v>33332</v>
      </c>
    </row>
    <row r="26796" spans="26:28" ht="14.4" x14ac:dyDescent="0.3">
      <c r="Z26796" s="12" t="str">
        <f>IF('Entreprise à ajouter'!A20296="","",'Entreprise à ajouter'!A20296)</f>
        <v/>
      </c>
      <c r="AA26796" s="91"/>
      <c r="AB26796" s="38" t="s">
        <v>33333</v>
      </c>
    </row>
    <row r="26797" spans="26:28" ht="14.4" x14ac:dyDescent="0.3">
      <c r="Z26797" s="12" t="str">
        <f>IF('Entreprise à ajouter'!A20297="","",'Entreprise à ajouter'!A20297)</f>
        <v/>
      </c>
      <c r="AA26797" s="91"/>
      <c r="AB26797" s="38" t="s">
        <v>33334</v>
      </c>
    </row>
    <row r="26798" spans="26:28" ht="14.4" x14ac:dyDescent="0.3">
      <c r="Z26798" s="12" t="str">
        <f>IF('Entreprise à ajouter'!A20298="","",'Entreprise à ajouter'!A20298)</f>
        <v/>
      </c>
      <c r="AA26798" s="91"/>
      <c r="AB26798" s="38" t="s">
        <v>33335</v>
      </c>
    </row>
    <row r="26799" spans="26:28" ht="14.4" x14ac:dyDescent="0.3">
      <c r="Z26799" s="12" t="str">
        <f>IF('Entreprise à ajouter'!A20299="","",'Entreprise à ajouter'!A20299)</f>
        <v/>
      </c>
      <c r="AA26799" s="91"/>
      <c r="AB26799" s="38" t="s">
        <v>33336</v>
      </c>
    </row>
    <row r="26800" spans="26:28" ht="14.4" x14ac:dyDescent="0.3">
      <c r="Z26800" s="12" t="str">
        <f>IF('Entreprise à ajouter'!A20300="","",'Entreprise à ajouter'!A20300)</f>
        <v/>
      </c>
      <c r="AA26800" s="91"/>
      <c r="AB26800" s="38" t="s">
        <v>33337</v>
      </c>
    </row>
    <row r="26801" spans="26:28" ht="14.4" x14ac:dyDescent="0.3">
      <c r="Z26801" s="12" t="str">
        <f>IF('Entreprise à ajouter'!A20301="","",'Entreprise à ajouter'!A20301)</f>
        <v/>
      </c>
      <c r="AA26801" s="91"/>
      <c r="AB26801" s="38" t="s">
        <v>33338</v>
      </c>
    </row>
    <row r="26802" spans="26:28" ht="14.4" x14ac:dyDescent="0.3">
      <c r="Z26802" s="12" t="str">
        <f>IF('Entreprise à ajouter'!A20302="","",'Entreprise à ajouter'!A20302)</f>
        <v/>
      </c>
      <c r="AA26802" s="91"/>
      <c r="AB26802" s="38" t="s">
        <v>33339</v>
      </c>
    </row>
    <row r="26803" spans="26:28" ht="14.4" x14ac:dyDescent="0.3">
      <c r="Z26803" s="12" t="str">
        <f>IF('Entreprise à ajouter'!A20303="","",'Entreprise à ajouter'!A20303)</f>
        <v/>
      </c>
      <c r="AA26803" s="91"/>
      <c r="AB26803" s="38" t="s">
        <v>33340</v>
      </c>
    </row>
    <row r="26804" spans="26:28" ht="14.4" x14ac:dyDescent="0.3">
      <c r="Z26804" s="12" t="str">
        <f>IF('Entreprise à ajouter'!A20304="","",'Entreprise à ajouter'!A20304)</f>
        <v/>
      </c>
      <c r="AA26804" s="91"/>
      <c r="AB26804" s="38" t="s">
        <v>33341</v>
      </c>
    </row>
    <row r="26805" spans="26:28" ht="14.4" x14ac:dyDescent="0.3">
      <c r="Z26805" s="12" t="str">
        <f>IF('Entreprise à ajouter'!A20305="","",'Entreprise à ajouter'!A20305)</f>
        <v/>
      </c>
      <c r="AA26805" s="91"/>
      <c r="AB26805" s="38" t="s">
        <v>33342</v>
      </c>
    </row>
    <row r="26806" spans="26:28" ht="14.4" x14ac:dyDescent="0.3">
      <c r="Z26806" s="12" t="str">
        <f>IF('Entreprise à ajouter'!A20306="","",'Entreprise à ajouter'!A20306)</f>
        <v/>
      </c>
      <c r="AA26806" s="91"/>
      <c r="AB26806" s="38" t="s">
        <v>33343</v>
      </c>
    </row>
    <row r="26807" spans="26:28" ht="14.4" x14ac:dyDescent="0.3">
      <c r="Z26807" s="12" t="str">
        <f>IF('Entreprise à ajouter'!A20307="","",'Entreprise à ajouter'!A20307)</f>
        <v/>
      </c>
      <c r="AA26807" s="91"/>
      <c r="AB26807" s="38" t="s">
        <v>33344</v>
      </c>
    </row>
    <row r="26808" spans="26:28" ht="14.4" x14ac:dyDescent="0.3">
      <c r="Z26808" s="12" t="str">
        <f>IF('Entreprise à ajouter'!A20308="","",'Entreprise à ajouter'!A20308)</f>
        <v/>
      </c>
      <c r="AA26808" s="91"/>
      <c r="AB26808" s="38" t="s">
        <v>33345</v>
      </c>
    </row>
    <row r="26809" spans="26:28" ht="14.4" x14ac:dyDescent="0.3">
      <c r="Z26809" s="12" t="str">
        <f>IF('Entreprise à ajouter'!A20309="","",'Entreprise à ajouter'!A20309)</f>
        <v/>
      </c>
      <c r="AA26809" s="91"/>
      <c r="AB26809" s="38" t="s">
        <v>33346</v>
      </c>
    </row>
    <row r="26810" spans="26:28" ht="14.4" x14ac:dyDescent="0.3">
      <c r="Z26810" s="12" t="str">
        <f>IF('Entreprise à ajouter'!A20310="","",'Entreprise à ajouter'!A20310)</f>
        <v/>
      </c>
      <c r="AA26810" s="91"/>
      <c r="AB26810" s="38" t="s">
        <v>33347</v>
      </c>
    </row>
    <row r="26811" spans="26:28" ht="14.4" x14ac:dyDescent="0.3">
      <c r="Z26811" s="12" t="str">
        <f>IF('Entreprise à ajouter'!A20311="","",'Entreprise à ajouter'!A20311)</f>
        <v/>
      </c>
      <c r="AA26811" s="91"/>
      <c r="AB26811" s="38" t="s">
        <v>33348</v>
      </c>
    </row>
    <row r="26812" spans="26:28" ht="14.4" x14ac:dyDescent="0.3">
      <c r="Z26812" s="12" t="str">
        <f>IF('Entreprise à ajouter'!A20312="","",'Entreprise à ajouter'!A20312)</f>
        <v/>
      </c>
      <c r="AA26812" s="91"/>
      <c r="AB26812" s="38" t="s">
        <v>33349</v>
      </c>
    </row>
    <row r="26813" spans="26:28" ht="14.4" x14ac:dyDescent="0.3">
      <c r="Z26813" s="12" t="str">
        <f>IF('Entreprise à ajouter'!A20313="","",'Entreprise à ajouter'!A20313)</f>
        <v/>
      </c>
      <c r="AA26813" s="91"/>
      <c r="AB26813" s="38" t="s">
        <v>33350</v>
      </c>
    </row>
    <row r="26814" spans="26:28" ht="14.4" x14ac:dyDescent="0.3">
      <c r="Z26814" s="12" t="str">
        <f>IF('Entreprise à ajouter'!A20314="","",'Entreprise à ajouter'!A20314)</f>
        <v/>
      </c>
      <c r="AA26814" s="91"/>
      <c r="AB26814" s="38" t="s">
        <v>33351</v>
      </c>
    </row>
    <row r="26815" spans="26:28" ht="14.4" x14ac:dyDescent="0.3">
      <c r="Z26815" s="12" t="str">
        <f>IF('Entreprise à ajouter'!A20315="","",'Entreprise à ajouter'!A20315)</f>
        <v/>
      </c>
      <c r="AA26815" s="91"/>
      <c r="AB26815" s="38" t="s">
        <v>33352</v>
      </c>
    </row>
    <row r="26816" spans="26:28" ht="14.4" x14ac:dyDescent="0.3">
      <c r="Z26816" s="12" t="str">
        <f>IF('Entreprise à ajouter'!A20316="","",'Entreprise à ajouter'!A20316)</f>
        <v/>
      </c>
      <c r="AA26816" s="91"/>
      <c r="AB26816" s="38" t="s">
        <v>33353</v>
      </c>
    </row>
    <row r="26817" spans="26:28" ht="14.4" x14ac:dyDescent="0.3">
      <c r="Z26817" s="12" t="str">
        <f>IF('Entreprise à ajouter'!A20317="","",'Entreprise à ajouter'!A20317)</f>
        <v/>
      </c>
      <c r="AA26817" s="91"/>
      <c r="AB26817" s="38" t="s">
        <v>33354</v>
      </c>
    </row>
    <row r="26818" spans="26:28" ht="14.4" x14ac:dyDescent="0.3">
      <c r="Z26818" s="12" t="str">
        <f>IF('Entreprise à ajouter'!A20318="","",'Entreprise à ajouter'!A20318)</f>
        <v/>
      </c>
      <c r="AA26818" s="91"/>
      <c r="AB26818" s="38" t="s">
        <v>33355</v>
      </c>
    </row>
    <row r="26819" spans="26:28" ht="14.4" x14ac:dyDescent="0.3">
      <c r="Z26819" s="12" t="str">
        <f>IF('Entreprise à ajouter'!A20319="","",'Entreprise à ajouter'!A20319)</f>
        <v/>
      </c>
      <c r="AA26819" s="91"/>
      <c r="AB26819" s="38" t="s">
        <v>33356</v>
      </c>
    </row>
    <row r="26820" spans="26:28" ht="14.4" x14ac:dyDescent="0.3">
      <c r="Z26820" s="12" t="str">
        <f>IF('Entreprise à ajouter'!A20320="","",'Entreprise à ajouter'!A20320)</f>
        <v/>
      </c>
      <c r="AA26820" s="91"/>
      <c r="AB26820" s="38" t="s">
        <v>33357</v>
      </c>
    </row>
    <row r="26821" spans="26:28" ht="14.4" x14ac:dyDescent="0.3">
      <c r="Z26821" s="12" t="str">
        <f>IF('Entreprise à ajouter'!A20321="","",'Entreprise à ajouter'!A20321)</f>
        <v/>
      </c>
      <c r="AA26821" s="91"/>
      <c r="AB26821" s="38" t="s">
        <v>33358</v>
      </c>
    </row>
    <row r="26822" spans="26:28" ht="14.4" x14ac:dyDescent="0.3">
      <c r="Z26822" s="12" t="str">
        <f>IF('Entreprise à ajouter'!A20322="","",'Entreprise à ajouter'!A20322)</f>
        <v/>
      </c>
      <c r="AA26822" s="91"/>
      <c r="AB26822" s="38" t="s">
        <v>33359</v>
      </c>
    </row>
    <row r="26823" spans="26:28" ht="14.4" x14ac:dyDescent="0.3">
      <c r="Z26823" s="12" t="str">
        <f>IF('Entreprise à ajouter'!A20323="","",'Entreprise à ajouter'!A20323)</f>
        <v/>
      </c>
      <c r="AA26823" s="91"/>
      <c r="AB26823" s="38" t="s">
        <v>33360</v>
      </c>
    </row>
    <row r="26824" spans="26:28" ht="14.4" x14ac:dyDescent="0.3">
      <c r="Z26824" s="12" t="str">
        <f>IF('Entreprise à ajouter'!A20324="","",'Entreprise à ajouter'!A20324)</f>
        <v/>
      </c>
      <c r="AA26824" s="91"/>
      <c r="AB26824" s="38" t="s">
        <v>33361</v>
      </c>
    </row>
    <row r="26825" spans="26:28" ht="14.4" x14ac:dyDescent="0.3">
      <c r="Z26825" s="12" t="str">
        <f>IF('Entreprise à ajouter'!A20325="","",'Entreprise à ajouter'!A20325)</f>
        <v/>
      </c>
      <c r="AA26825" s="91"/>
      <c r="AB26825" s="38" t="s">
        <v>33362</v>
      </c>
    </row>
    <row r="26826" spans="26:28" ht="14.4" x14ac:dyDescent="0.3">
      <c r="Z26826" s="12" t="str">
        <f>IF('Entreprise à ajouter'!A20326="","",'Entreprise à ajouter'!A20326)</f>
        <v/>
      </c>
      <c r="AA26826" s="91"/>
      <c r="AB26826" s="38" t="s">
        <v>33363</v>
      </c>
    </row>
    <row r="26827" spans="26:28" ht="14.4" x14ac:dyDescent="0.3">
      <c r="Z26827" s="12" t="str">
        <f>IF('Entreprise à ajouter'!A20327="","",'Entreprise à ajouter'!A20327)</f>
        <v/>
      </c>
      <c r="AA26827" s="91"/>
      <c r="AB26827" s="38" t="s">
        <v>33364</v>
      </c>
    </row>
    <row r="26828" spans="26:28" ht="14.4" x14ac:dyDescent="0.3">
      <c r="Z26828" s="12" t="str">
        <f>IF('Entreprise à ajouter'!A20328="","",'Entreprise à ajouter'!A20328)</f>
        <v/>
      </c>
      <c r="AA26828" s="91"/>
      <c r="AB26828" s="38" t="s">
        <v>33365</v>
      </c>
    </row>
    <row r="26829" spans="26:28" ht="14.4" x14ac:dyDescent="0.3">
      <c r="Z26829" s="12" t="str">
        <f>IF('Entreprise à ajouter'!A20329="","",'Entreprise à ajouter'!A20329)</f>
        <v/>
      </c>
      <c r="AA26829" s="91"/>
      <c r="AB26829" s="38" t="s">
        <v>33366</v>
      </c>
    </row>
    <row r="26830" spans="26:28" ht="14.4" x14ac:dyDescent="0.3">
      <c r="Z26830" s="12" t="str">
        <f>IF('Entreprise à ajouter'!A20330="","",'Entreprise à ajouter'!A20330)</f>
        <v/>
      </c>
      <c r="AA26830" s="91"/>
      <c r="AB26830" s="38" t="s">
        <v>33367</v>
      </c>
    </row>
    <row r="26831" spans="26:28" ht="14.4" x14ac:dyDescent="0.3">
      <c r="Z26831" s="12" t="str">
        <f>IF('Entreprise à ajouter'!A20331="","",'Entreprise à ajouter'!A20331)</f>
        <v/>
      </c>
      <c r="AA26831" s="91"/>
      <c r="AB26831" s="38" t="s">
        <v>33368</v>
      </c>
    </row>
    <row r="26832" spans="26:28" ht="14.4" x14ac:dyDescent="0.3">
      <c r="Z26832" s="12" t="str">
        <f>IF('Entreprise à ajouter'!A20332="","",'Entreprise à ajouter'!A20332)</f>
        <v/>
      </c>
      <c r="AA26832" s="91"/>
      <c r="AB26832" s="38" t="s">
        <v>33369</v>
      </c>
    </row>
    <row r="26833" spans="26:28" ht="14.4" x14ac:dyDescent="0.3">
      <c r="Z26833" s="12" t="str">
        <f>IF('Entreprise à ajouter'!A20333="","",'Entreprise à ajouter'!A20333)</f>
        <v/>
      </c>
      <c r="AA26833" s="91"/>
      <c r="AB26833" s="38" t="s">
        <v>33370</v>
      </c>
    </row>
    <row r="26834" spans="26:28" ht="14.4" x14ac:dyDescent="0.3">
      <c r="Z26834" s="12" t="str">
        <f>IF('Entreprise à ajouter'!A20334="","",'Entreprise à ajouter'!A20334)</f>
        <v/>
      </c>
      <c r="AA26834" s="91"/>
      <c r="AB26834" s="38" t="s">
        <v>33371</v>
      </c>
    </row>
    <row r="26835" spans="26:28" ht="14.4" x14ac:dyDescent="0.3">
      <c r="Z26835" s="12" t="str">
        <f>IF('Entreprise à ajouter'!A20335="","",'Entreprise à ajouter'!A20335)</f>
        <v/>
      </c>
      <c r="AA26835" s="91"/>
      <c r="AB26835" s="38" t="s">
        <v>33372</v>
      </c>
    </row>
    <row r="26836" spans="26:28" ht="14.4" x14ac:dyDescent="0.3">
      <c r="Z26836" s="12" t="str">
        <f>IF('Entreprise à ajouter'!A20336="","",'Entreprise à ajouter'!A20336)</f>
        <v/>
      </c>
      <c r="AA26836" s="91"/>
      <c r="AB26836" s="38" t="s">
        <v>33373</v>
      </c>
    </row>
    <row r="26837" spans="26:28" ht="14.4" x14ac:dyDescent="0.3">
      <c r="Z26837" s="12" t="str">
        <f>IF('Entreprise à ajouter'!A20337="","",'Entreprise à ajouter'!A20337)</f>
        <v/>
      </c>
      <c r="AA26837" s="91"/>
      <c r="AB26837" s="38" t="s">
        <v>33374</v>
      </c>
    </row>
    <row r="26838" spans="26:28" ht="14.4" x14ac:dyDescent="0.3">
      <c r="Z26838" s="12" t="str">
        <f>IF('Entreprise à ajouter'!A20338="","",'Entreprise à ajouter'!A20338)</f>
        <v/>
      </c>
      <c r="AA26838" s="91"/>
      <c r="AB26838" s="38" t="s">
        <v>33375</v>
      </c>
    </row>
    <row r="26839" spans="26:28" ht="14.4" x14ac:dyDescent="0.3">
      <c r="Z26839" s="12" t="str">
        <f>IF('Entreprise à ajouter'!A20339="","",'Entreprise à ajouter'!A20339)</f>
        <v/>
      </c>
      <c r="AA26839" s="91"/>
      <c r="AB26839" s="38" t="s">
        <v>33376</v>
      </c>
    </row>
    <row r="26840" spans="26:28" ht="14.4" x14ac:dyDescent="0.3">
      <c r="Z26840" s="12" t="str">
        <f>IF('Entreprise à ajouter'!A20340="","",'Entreprise à ajouter'!A20340)</f>
        <v/>
      </c>
      <c r="AA26840" s="91"/>
      <c r="AB26840" s="38" t="s">
        <v>33377</v>
      </c>
    </row>
    <row r="26841" spans="26:28" ht="14.4" x14ac:dyDescent="0.3">
      <c r="Z26841" s="12" t="str">
        <f>IF('Entreprise à ajouter'!A20341="","",'Entreprise à ajouter'!A20341)</f>
        <v/>
      </c>
      <c r="AA26841" s="91"/>
      <c r="AB26841" s="38" t="s">
        <v>33378</v>
      </c>
    </row>
    <row r="26842" spans="26:28" ht="14.4" x14ac:dyDescent="0.3">
      <c r="Z26842" s="12" t="str">
        <f>IF('Entreprise à ajouter'!A20342="","",'Entreprise à ajouter'!A20342)</f>
        <v/>
      </c>
      <c r="AA26842" s="91"/>
      <c r="AB26842" s="38" t="s">
        <v>33379</v>
      </c>
    </row>
    <row r="26843" spans="26:28" ht="14.4" x14ac:dyDescent="0.3">
      <c r="Z26843" s="12" t="str">
        <f>IF('Entreprise à ajouter'!A20343="","",'Entreprise à ajouter'!A20343)</f>
        <v/>
      </c>
      <c r="AA26843" s="91"/>
      <c r="AB26843" s="38" t="s">
        <v>33380</v>
      </c>
    </row>
    <row r="26844" spans="26:28" ht="14.4" x14ac:dyDescent="0.3">
      <c r="Z26844" s="12" t="str">
        <f>IF('Entreprise à ajouter'!A20344="","",'Entreprise à ajouter'!A20344)</f>
        <v/>
      </c>
      <c r="AA26844" s="91"/>
      <c r="AB26844" s="38" t="s">
        <v>33381</v>
      </c>
    </row>
    <row r="26845" spans="26:28" ht="14.4" x14ac:dyDescent="0.3">
      <c r="Z26845" s="12" t="str">
        <f>IF('Entreprise à ajouter'!A20345="","",'Entreprise à ajouter'!A20345)</f>
        <v/>
      </c>
      <c r="AA26845" s="91"/>
      <c r="AB26845" s="38" t="s">
        <v>33382</v>
      </c>
    </row>
    <row r="26846" spans="26:28" ht="14.4" x14ac:dyDescent="0.3">
      <c r="Z26846" s="12" t="str">
        <f>IF('Entreprise à ajouter'!A20346="","",'Entreprise à ajouter'!A20346)</f>
        <v/>
      </c>
      <c r="AA26846" s="91"/>
      <c r="AB26846" s="38" t="s">
        <v>33383</v>
      </c>
    </row>
    <row r="26847" spans="26:28" ht="14.4" x14ac:dyDescent="0.3">
      <c r="Z26847" s="12" t="str">
        <f>IF('Entreprise à ajouter'!A20347="","",'Entreprise à ajouter'!A20347)</f>
        <v/>
      </c>
      <c r="AA26847" s="91"/>
      <c r="AB26847" s="38" t="s">
        <v>33384</v>
      </c>
    </row>
    <row r="26848" spans="26:28" ht="14.4" x14ac:dyDescent="0.3">
      <c r="Z26848" s="12" t="str">
        <f>IF('Entreprise à ajouter'!A20348="","",'Entreprise à ajouter'!A20348)</f>
        <v/>
      </c>
      <c r="AA26848" s="91"/>
      <c r="AB26848" s="38" t="s">
        <v>33385</v>
      </c>
    </row>
    <row r="26849" spans="26:28" ht="14.4" x14ac:dyDescent="0.3">
      <c r="Z26849" s="12" t="str">
        <f>IF('Entreprise à ajouter'!A20349="","",'Entreprise à ajouter'!A20349)</f>
        <v/>
      </c>
      <c r="AA26849" s="91"/>
      <c r="AB26849" s="38" t="s">
        <v>33386</v>
      </c>
    </row>
    <row r="26850" spans="26:28" ht="14.4" x14ac:dyDescent="0.3">
      <c r="Z26850" s="12" t="str">
        <f>IF('Entreprise à ajouter'!A20350="","",'Entreprise à ajouter'!A20350)</f>
        <v/>
      </c>
      <c r="AA26850" s="91"/>
      <c r="AB26850" s="38" t="s">
        <v>33387</v>
      </c>
    </row>
    <row r="26851" spans="26:28" ht="14.4" x14ac:dyDescent="0.3">
      <c r="Z26851" s="12" t="str">
        <f>IF('Entreprise à ajouter'!A20351="","",'Entreprise à ajouter'!A20351)</f>
        <v/>
      </c>
      <c r="AA26851" s="91"/>
      <c r="AB26851" s="38" t="s">
        <v>33388</v>
      </c>
    </row>
    <row r="26852" spans="26:28" ht="14.4" x14ac:dyDescent="0.3">
      <c r="Z26852" s="12" t="str">
        <f>IF('Entreprise à ajouter'!A20352="","",'Entreprise à ajouter'!A20352)</f>
        <v/>
      </c>
      <c r="AA26852" s="91"/>
      <c r="AB26852" s="38" t="s">
        <v>33389</v>
      </c>
    </row>
    <row r="26853" spans="26:28" ht="14.4" x14ac:dyDescent="0.3">
      <c r="Z26853" s="12" t="str">
        <f>IF('Entreprise à ajouter'!A20353="","",'Entreprise à ajouter'!A20353)</f>
        <v/>
      </c>
      <c r="AA26853" s="91"/>
      <c r="AB26853" s="38" t="s">
        <v>33390</v>
      </c>
    </row>
    <row r="26854" spans="26:28" ht="14.4" x14ac:dyDescent="0.3">
      <c r="Z26854" s="12" t="str">
        <f>IF('Entreprise à ajouter'!A20354="","",'Entreprise à ajouter'!A20354)</f>
        <v/>
      </c>
      <c r="AA26854" s="91"/>
      <c r="AB26854" s="38" t="s">
        <v>33391</v>
      </c>
    </row>
    <row r="26855" spans="26:28" ht="14.4" x14ac:dyDescent="0.3">
      <c r="Z26855" s="12" t="str">
        <f>IF('Entreprise à ajouter'!A20355="","",'Entreprise à ajouter'!A20355)</f>
        <v/>
      </c>
      <c r="AA26855" s="91"/>
      <c r="AB26855" s="38" t="s">
        <v>33392</v>
      </c>
    </row>
    <row r="26856" spans="26:28" ht="14.4" x14ac:dyDescent="0.3">
      <c r="Z26856" s="12" t="str">
        <f>IF('Entreprise à ajouter'!A20356="","",'Entreprise à ajouter'!A20356)</f>
        <v/>
      </c>
      <c r="AA26856" s="91"/>
      <c r="AB26856" s="38" t="s">
        <v>33393</v>
      </c>
    </row>
    <row r="26857" spans="26:28" ht="14.4" x14ac:dyDescent="0.3">
      <c r="Z26857" s="12" t="str">
        <f>IF('Entreprise à ajouter'!A20357="","",'Entreprise à ajouter'!A20357)</f>
        <v/>
      </c>
      <c r="AA26857" s="91"/>
      <c r="AB26857" s="38" t="s">
        <v>33394</v>
      </c>
    </row>
    <row r="26858" spans="26:28" ht="14.4" x14ac:dyDescent="0.3">
      <c r="Z26858" s="12" t="str">
        <f>IF('Entreprise à ajouter'!A20358="","",'Entreprise à ajouter'!A20358)</f>
        <v/>
      </c>
      <c r="AA26858" s="91"/>
      <c r="AB26858" s="38" t="s">
        <v>33395</v>
      </c>
    </row>
    <row r="26859" spans="26:28" ht="14.4" x14ac:dyDescent="0.3">
      <c r="Z26859" s="12" t="str">
        <f>IF('Entreprise à ajouter'!A20359="","",'Entreprise à ajouter'!A20359)</f>
        <v/>
      </c>
      <c r="AA26859" s="91"/>
      <c r="AB26859" s="38" t="s">
        <v>33396</v>
      </c>
    </row>
    <row r="26860" spans="26:28" ht="14.4" x14ac:dyDescent="0.3">
      <c r="Z26860" s="12" t="str">
        <f>IF('Entreprise à ajouter'!A20360="","",'Entreprise à ajouter'!A20360)</f>
        <v/>
      </c>
      <c r="AA26860" s="91"/>
      <c r="AB26860" s="38" t="s">
        <v>33397</v>
      </c>
    </row>
    <row r="26861" spans="26:28" ht="14.4" x14ac:dyDescent="0.3">
      <c r="Z26861" s="12" t="str">
        <f>IF('Entreprise à ajouter'!A20361="","",'Entreprise à ajouter'!A20361)</f>
        <v/>
      </c>
      <c r="AA26861" s="91"/>
      <c r="AB26861" s="38" t="s">
        <v>33398</v>
      </c>
    </row>
    <row r="26862" spans="26:28" ht="14.4" x14ac:dyDescent="0.3">
      <c r="Z26862" s="12" t="str">
        <f>IF('Entreprise à ajouter'!A20362="","",'Entreprise à ajouter'!A20362)</f>
        <v/>
      </c>
      <c r="AA26862" s="91"/>
      <c r="AB26862" s="38" t="s">
        <v>33399</v>
      </c>
    </row>
    <row r="26863" spans="26:28" ht="14.4" x14ac:dyDescent="0.3">
      <c r="Z26863" s="12" t="str">
        <f>IF('Entreprise à ajouter'!A20363="","",'Entreprise à ajouter'!A20363)</f>
        <v/>
      </c>
      <c r="AA26863" s="91"/>
      <c r="AB26863" s="38" t="s">
        <v>33400</v>
      </c>
    </row>
    <row r="26864" spans="26:28" ht="14.4" x14ac:dyDescent="0.3">
      <c r="Z26864" s="12" t="str">
        <f>IF('Entreprise à ajouter'!A20364="","",'Entreprise à ajouter'!A20364)</f>
        <v/>
      </c>
      <c r="AA26864" s="91"/>
      <c r="AB26864" s="38" t="s">
        <v>33401</v>
      </c>
    </row>
    <row r="26865" spans="26:28" ht="14.4" x14ac:dyDescent="0.3">
      <c r="Z26865" s="12" t="str">
        <f>IF('Entreprise à ajouter'!A20365="","",'Entreprise à ajouter'!A20365)</f>
        <v/>
      </c>
      <c r="AA26865" s="91"/>
      <c r="AB26865" s="38" t="s">
        <v>33402</v>
      </c>
    </row>
    <row r="26866" spans="26:28" ht="14.4" x14ac:dyDescent="0.3">
      <c r="Z26866" s="12" t="str">
        <f>IF('Entreprise à ajouter'!A20366="","",'Entreprise à ajouter'!A20366)</f>
        <v/>
      </c>
      <c r="AA26866" s="91"/>
      <c r="AB26866" s="38" t="s">
        <v>33403</v>
      </c>
    </row>
    <row r="26867" spans="26:28" ht="14.4" x14ac:dyDescent="0.3">
      <c r="Z26867" s="12" t="str">
        <f>IF('Entreprise à ajouter'!A20367="","",'Entreprise à ajouter'!A20367)</f>
        <v/>
      </c>
      <c r="AA26867" s="91"/>
      <c r="AB26867" s="38" t="s">
        <v>33404</v>
      </c>
    </row>
    <row r="26868" spans="26:28" ht="14.4" x14ac:dyDescent="0.3">
      <c r="Z26868" s="12" t="str">
        <f>IF('Entreprise à ajouter'!A20368="","",'Entreprise à ajouter'!A20368)</f>
        <v/>
      </c>
      <c r="AA26868" s="91"/>
      <c r="AB26868" s="38" t="s">
        <v>33405</v>
      </c>
    </row>
    <row r="26869" spans="26:28" ht="14.4" x14ac:dyDescent="0.3">
      <c r="Z26869" s="12" t="str">
        <f>IF('Entreprise à ajouter'!A20369="","",'Entreprise à ajouter'!A20369)</f>
        <v/>
      </c>
      <c r="AA26869" s="91"/>
      <c r="AB26869" s="38" t="s">
        <v>33406</v>
      </c>
    </row>
    <row r="26870" spans="26:28" ht="14.4" x14ac:dyDescent="0.3">
      <c r="Z26870" s="12" t="str">
        <f>IF('Entreprise à ajouter'!A20370="","",'Entreprise à ajouter'!A20370)</f>
        <v/>
      </c>
      <c r="AA26870" s="91"/>
      <c r="AB26870" s="38" t="s">
        <v>33407</v>
      </c>
    </row>
    <row r="26871" spans="26:28" ht="14.4" x14ac:dyDescent="0.3">
      <c r="Z26871" s="12" t="str">
        <f>IF('Entreprise à ajouter'!A20371="","",'Entreprise à ajouter'!A20371)</f>
        <v/>
      </c>
      <c r="AA26871" s="91"/>
      <c r="AB26871" s="38" t="s">
        <v>33408</v>
      </c>
    </row>
    <row r="26872" spans="26:28" ht="14.4" x14ac:dyDescent="0.3">
      <c r="Z26872" s="12" t="str">
        <f>IF('Entreprise à ajouter'!A20372="","",'Entreprise à ajouter'!A20372)</f>
        <v/>
      </c>
      <c r="AA26872" s="91"/>
      <c r="AB26872" s="38" t="s">
        <v>33409</v>
      </c>
    </row>
    <row r="26873" spans="26:28" ht="14.4" x14ac:dyDescent="0.3">
      <c r="Z26873" s="12" t="str">
        <f>IF('Entreprise à ajouter'!A20373="","",'Entreprise à ajouter'!A20373)</f>
        <v/>
      </c>
      <c r="AA26873" s="91"/>
      <c r="AB26873" s="38" t="s">
        <v>33410</v>
      </c>
    </row>
    <row r="26874" spans="26:28" ht="14.4" x14ac:dyDescent="0.3">
      <c r="Z26874" s="12" t="str">
        <f>IF('Entreprise à ajouter'!A20374="","",'Entreprise à ajouter'!A20374)</f>
        <v/>
      </c>
      <c r="AA26874" s="91"/>
      <c r="AB26874" s="38" t="s">
        <v>33411</v>
      </c>
    </row>
    <row r="26875" spans="26:28" ht="14.4" x14ac:dyDescent="0.3">
      <c r="Z26875" s="12" t="str">
        <f>IF('Entreprise à ajouter'!A20375="","",'Entreprise à ajouter'!A20375)</f>
        <v/>
      </c>
      <c r="AA26875" s="91"/>
      <c r="AB26875" s="38" t="s">
        <v>33412</v>
      </c>
    </row>
    <row r="26876" spans="26:28" ht="14.4" x14ac:dyDescent="0.3">
      <c r="Z26876" s="12" t="str">
        <f>IF('Entreprise à ajouter'!A20376="","",'Entreprise à ajouter'!A20376)</f>
        <v/>
      </c>
      <c r="AA26876" s="91"/>
      <c r="AB26876" s="38" t="s">
        <v>33413</v>
      </c>
    </row>
    <row r="26877" spans="26:28" ht="14.4" x14ac:dyDescent="0.3">
      <c r="Z26877" s="12" t="str">
        <f>IF('Entreprise à ajouter'!A20377="","",'Entreprise à ajouter'!A20377)</f>
        <v/>
      </c>
      <c r="AA26877" s="91"/>
      <c r="AB26877" s="38" t="s">
        <v>33414</v>
      </c>
    </row>
    <row r="26878" spans="26:28" ht="14.4" x14ac:dyDescent="0.3">
      <c r="Z26878" s="12" t="str">
        <f>IF('Entreprise à ajouter'!A20378="","",'Entreprise à ajouter'!A20378)</f>
        <v/>
      </c>
      <c r="AA26878" s="91"/>
      <c r="AB26878" s="38" t="s">
        <v>33415</v>
      </c>
    </row>
    <row r="26879" spans="26:28" ht="14.4" x14ac:dyDescent="0.3">
      <c r="Z26879" s="12" t="str">
        <f>IF('Entreprise à ajouter'!A20379="","",'Entreprise à ajouter'!A20379)</f>
        <v/>
      </c>
      <c r="AA26879" s="91"/>
      <c r="AB26879" s="38" t="s">
        <v>33416</v>
      </c>
    </row>
    <row r="26880" spans="26:28" ht="14.4" x14ac:dyDescent="0.3">
      <c r="Z26880" s="12" t="str">
        <f>IF('Entreprise à ajouter'!A20380="","",'Entreprise à ajouter'!A20380)</f>
        <v/>
      </c>
      <c r="AA26880" s="91"/>
      <c r="AB26880" s="38" t="s">
        <v>33417</v>
      </c>
    </row>
    <row r="26881" spans="26:28" ht="14.4" x14ac:dyDescent="0.3">
      <c r="Z26881" s="12" t="str">
        <f>IF('Entreprise à ajouter'!A20381="","",'Entreprise à ajouter'!A20381)</f>
        <v/>
      </c>
      <c r="AA26881" s="91"/>
      <c r="AB26881" s="38" t="s">
        <v>33418</v>
      </c>
    </row>
    <row r="26882" spans="26:28" ht="14.4" x14ac:dyDescent="0.3">
      <c r="Z26882" s="12" t="str">
        <f>IF('Entreprise à ajouter'!A20382="","",'Entreprise à ajouter'!A20382)</f>
        <v/>
      </c>
      <c r="AA26882" s="91"/>
      <c r="AB26882" s="38" t="s">
        <v>33419</v>
      </c>
    </row>
    <row r="26883" spans="26:28" ht="14.4" x14ac:dyDescent="0.3">
      <c r="Z26883" s="12" t="str">
        <f>IF('Entreprise à ajouter'!A20383="","",'Entreprise à ajouter'!A20383)</f>
        <v/>
      </c>
      <c r="AA26883" s="91"/>
      <c r="AB26883" s="38" t="s">
        <v>33420</v>
      </c>
    </row>
    <row r="26884" spans="26:28" ht="14.4" x14ac:dyDescent="0.3">
      <c r="Z26884" s="12" t="str">
        <f>IF('Entreprise à ajouter'!A20384="","",'Entreprise à ajouter'!A20384)</f>
        <v/>
      </c>
      <c r="AA26884" s="91"/>
      <c r="AB26884" s="38" t="s">
        <v>33421</v>
      </c>
    </row>
    <row r="26885" spans="26:28" ht="14.4" x14ac:dyDescent="0.3">
      <c r="Z26885" s="12" t="str">
        <f>IF('Entreprise à ajouter'!A20385="","",'Entreprise à ajouter'!A20385)</f>
        <v/>
      </c>
      <c r="AA26885" s="91"/>
      <c r="AB26885" s="38" t="s">
        <v>33422</v>
      </c>
    </row>
    <row r="26886" spans="26:28" ht="14.4" x14ac:dyDescent="0.3">
      <c r="Z26886" s="12" t="str">
        <f>IF('Entreprise à ajouter'!A20386="","",'Entreprise à ajouter'!A20386)</f>
        <v/>
      </c>
      <c r="AA26886" s="91"/>
      <c r="AB26886" s="38" t="s">
        <v>33423</v>
      </c>
    </row>
    <row r="26887" spans="26:28" ht="14.4" x14ac:dyDescent="0.3">
      <c r="Z26887" s="12" t="str">
        <f>IF('Entreprise à ajouter'!A20387="","",'Entreprise à ajouter'!A20387)</f>
        <v/>
      </c>
      <c r="AA26887" s="91"/>
      <c r="AB26887" s="38" t="s">
        <v>33424</v>
      </c>
    </row>
    <row r="26888" spans="26:28" ht="14.4" x14ac:dyDescent="0.3">
      <c r="Z26888" s="12" t="str">
        <f>IF('Entreprise à ajouter'!A20388="","",'Entreprise à ajouter'!A20388)</f>
        <v/>
      </c>
      <c r="AA26888" s="91"/>
      <c r="AB26888" s="38" t="s">
        <v>6433</v>
      </c>
    </row>
    <row r="26889" spans="26:28" ht="14.4" x14ac:dyDescent="0.3">
      <c r="Z26889" s="12" t="str">
        <f>IF('Entreprise à ajouter'!A20389="","",'Entreprise à ajouter'!A20389)</f>
        <v/>
      </c>
      <c r="AA26889" s="91"/>
      <c r="AB26889" s="38" t="s">
        <v>6359</v>
      </c>
    </row>
    <row r="26890" spans="26:28" ht="14.4" x14ac:dyDescent="0.3">
      <c r="Z26890" s="12" t="str">
        <f>IF('Entreprise à ajouter'!A20390="","",'Entreprise à ajouter'!A20390)</f>
        <v/>
      </c>
      <c r="AA26890" s="91"/>
      <c r="AB26890" s="38" t="s">
        <v>33425</v>
      </c>
    </row>
    <row r="26891" spans="26:28" ht="14.4" x14ac:dyDescent="0.3">
      <c r="Z26891" s="12" t="str">
        <f>IF('Entreprise à ajouter'!A20391="","",'Entreprise à ajouter'!A20391)</f>
        <v/>
      </c>
      <c r="AA26891" s="91"/>
      <c r="AB26891" s="38" t="s">
        <v>33426</v>
      </c>
    </row>
    <row r="26892" spans="26:28" ht="14.4" x14ac:dyDescent="0.3">
      <c r="Z26892" s="12" t="str">
        <f>IF('Entreprise à ajouter'!A20392="","",'Entreprise à ajouter'!A20392)</f>
        <v/>
      </c>
      <c r="AA26892" s="91"/>
      <c r="AB26892" s="38" t="s">
        <v>6271</v>
      </c>
    </row>
    <row r="26893" spans="26:28" ht="14.4" x14ac:dyDescent="0.3">
      <c r="Z26893" s="12" t="str">
        <f>IF('Entreprise à ajouter'!A20393="","",'Entreprise à ajouter'!A20393)</f>
        <v/>
      </c>
      <c r="AA26893" s="91"/>
      <c r="AB26893" s="38" t="s">
        <v>33427</v>
      </c>
    </row>
    <row r="26894" spans="26:28" ht="14.4" x14ac:dyDescent="0.3">
      <c r="Z26894" s="12" t="str">
        <f>IF('Entreprise à ajouter'!A20394="","",'Entreprise à ajouter'!A20394)</f>
        <v/>
      </c>
      <c r="AA26894" s="91"/>
      <c r="AB26894" s="38" t="s">
        <v>33428</v>
      </c>
    </row>
    <row r="26895" spans="26:28" ht="14.4" x14ac:dyDescent="0.3">
      <c r="Z26895" s="12" t="str">
        <f>IF('Entreprise à ajouter'!A20395="","",'Entreprise à ajouter'!A20395)</f>
        <v/>
      </c>
      <c r="AA26895" s="91"/>
      <c r="AB26895" s="38" t="s">
        <v>33429</v>
      </c>
    </row>
    <row r="26896" spans="26:28" ht="14.4" x14ac:dyDescent="0.3">
      <c r="Z26896" s="12" t="str">
        <f>IF('Entreprise à ajouter'!A20396="","",'Entreprise à ajouter'!A20396)</f>
        <v/>
      </c>
      <c r="AA26896" s="91"/>
      <c r="AB26896" s="38" t="s">
        <v>33430</v>
      </c>
    </row>
    <row r="26897" spans="26:28" ht="14.4" x14ac:dyDescent="0.3">
      <c r="Z26897" s="12" t="str">
        <f>IF('Entreprise à ajouter'!A20397="","",'Entreprise à ajouter'!A20397)</f>
        <v/>
      </c>
      <c r="AA26897" s="91"/>
      <c r="AB26897" s="38" t="s">
        <v>33431</v>
      </c>
    </row>
    <row r="26898" spans="26:28" ht="14.4" x14ac:dyDescent="0.3">
      <c r="Z26898" s="12" t="str">
        <f>IF('Entreprise à ajouter'!A20398="","",'Entreprise à ajouter'!A20398)</f>
        <v/>
      </c>
      <c r="AA26898" s="91"/>
      <c r="AB26898" s="38" t="s">
        <v>33432</v>
      </c>
    </row>
    <row r="26899" spans="26:28" ht="14.4" x14ac:dyDescent="0.3">
      <c r="Z26899" s="12" t="str">
        <f>IF('Entreprise à ajouter'!A20399="","",'Entreprise à ajouter'!A20399)</f>
        <v/>
      </c>
      <c r="AA26899" s="91"/>
      <c r="AB26899" s="38" t="s">
        <v>33433</v>
      </c>
    </row>
    <row r="26900" spans="26:28" ht="14.4" x14ac:dyDescent="0.3">
      <c r="Z26900" s="12" t="str">
        <f>IF('Entreprise à ajouter'!A20400="","",'Entreprise à ajouter'!A20400)</f>
        <v/>
      </c>
      <c r="AA26900" s="91"/>
      <c r="AB26900" s="38" t="s">
        <v>33434</v>
      </c>
    </row>
    <row r="26901" spans="26:28" ht="14.4" x14ac:dyDescent="0.3">
      <c r="Z26901" s="12" t="str">
        <f>IF('Entreprise à ajouter'!A20401="","",'Entreprise à ajouter'!A20401)</f>
        <v/>
      </c>
      <c r="AA26901" s="91"/>
      <c r="AB26901" s="38" t="s">
        <v>33435</v>
      </c>
    </row>
    <row r="26902" spans="26:28" ht="14.4" x14ac:dyDescent="0.3">
      <c r="Z26902" s="12" t="str">
        <f>IF('Entreprise à ajouter'!A20402="","",'Entreprise à ajouter'!A20402)</f>
        <v/>
      </c>
      <c r="AA26902" s="91"/>
      <c r="AB26902" s="38" t="s">
        <v>33436</v>
      </c>
    </row>
    <row r="26903" spans="26:28" ht="14.4" x14ac:dyDescent="0.3">
      <c r="Z26903" s="12" t="str">
        <f>IF('Entreprise à ajouter'!A20403="","",'Entreprise à ajouter'!A20403)</f>
        <v/>
      </c>
      <c r="AA26903" s="91"/>
      <c r="AB26903" s="38" t="s">
        <v>33437</v>
      </c>
    </row>
    <row r="26904" spans="26:28" ht="14.4" x14ac:dyDescent="0.3">
      <c r="Z26904" s="12" t="str">
        <f>IF('Entreprise à ajouter'!A20404="","",'Entreprise à ajouter'!A20404)</f>
        <v/>
      </c>
      <c r="AA26904" s="91"/>
      <c r="AB26904" s="38" t="s">
        <v>33438</v>
      </c>
    </row>
    <row r="26905" spans="26:28" ht="14.4" x14ac:dyDescent="0.3">
      <c r="Z26905" s="12" t="str">
        <f>IF('Entreprise à ajouter'!A20405="","",'Entreprise à ajouter'!A20405)</f>
        <v/>
      </c>
      <c r="AA26905" s="91"/>
      <c r="AB26905" s="38" t="s">
        <v>33439</v>
      </c>
    </row>
    <row r="26906" spans="26:28" ht="14.4" x14ac:dyDescent="0.3">
      <c r="Z26906" s="12" t="str">
        <f>IF('Entreprise à ajouter'!A20406="","",'Entreprise à ajouter'!A20406)</f>
        <v/>
      </c>
      <c r="AA26906" s="91"/>
      <c r="AB26906" s="38" t="s">
        <v>33440</v>
      </c>
    </row>
    <row r="26907" spans="26:28" ht="14.4" x14ac:dyDescent="0.3">
      <c r="Z26907" s="12" t="str">
        <f>IF('Entreprise à ajouter'!A20407="","",'Entreprise à ajouter'!A20407)</f>
        <v/>
      </c>
      <c r="AA26907" s="91"/>
      <c r="AB26907" s="38" t="s">
        <v>33441</v>
      </c>
    </row>
    <row r="26908" spans="26:28" ht="14.4" x14ac:dyDescent="0.3">
      <c r="Z26908" s="12" t="str">
        <f>IF('Entreprise à ajouter'!A20408="","",'Entreprise à ajouter'!A20408)</f>
        <v/>
      </c>
      <c r="AA26908" s="91"/>
      <c r="AB26908" s="38" t="s">
        <v>33442</v>
      </c>
    </row>
    <row r="26909" spans="26:28" ht="14.4" x14ac:dyDescent="0.3">
      <c r="Z26909" s="12" t="str">
        <f>IF('Entreprise à ajouter'!A20409="","",'Entreprise à ajouter'!A20409)</f>
        <v/>
      </c>
      <c r="AA26909" s="91"/>
      <c r="AB26909" s="38" t="s">
        <v>33443</v>
      </c>
    </row>
    <row r="26910" spans="26:28" ht="14.4" x14ac:dyDescent="0.3">
      <c r="Z26910" s="12" t="str">
        <f>IF('Entreprise à ajouter'!A20410="","",'Entreprise à ajouter'!A20410)</f>
        <v/>
      </c>
      <c r="AA26910" s="91"/>
      <c r="AB26910" s="38" t="s">
        <v>33444</v>
      </c>
    </row>
    <row r="26911" spans="26:28" ht="14.4" x14ac:dyDescent="0.3">
      <c r="Z26911" s="12" t="str">
        <f>IF('Entreprise à ajouter'!A20411="","",'Entreprise à ajouter'!A20411)</f>
        <v/>
      </c>
      <c r="AA26911" s="91"/>
      <c r="AB26911" s="38" t="s">
        <v>33445</v>
      </c>
    </row>
    <row r="26912" spans="26:28" ht="14.4" x14ac:dyDescent="0.3">
      <c r="Z26912" s="12" t="str">
        <f>IF('Entreprise à ajouter'!A20412="","",'Entreprise à ajouter'!A20412)</f>
        <v/>
      </c>
      <c r="AA26912" s="91"/>
      <c r="AB26912" s="38" t="s">
        <v>33446</v>
      </c>
    </row>
    <row r="26913" spans="26:28" ht="14.4" x14ac:dyDescent="0.3">
      <c r="Z26913" s="12" t="str">
        <f>IF('Entreprise à ajouter'!A20413="","",'Entreprise à ajouter'!A20413)</f>
        <v/>
      </c>
      <c r="AA26913" s="91"/>
      <c r="AB26913" s="38" t="s">
        <v>33447</v>
      </c>
    </row>
    <row r="26914" spans="26:28" ht="14.4" x14ac:dyDescent="0.3">
      <c r="Z26914" s="12" t="str">
        <f>IF('Entreprise à ajouter'!A20414="","",'Entreprise à ajouter'!A20414)</f>
        <v/>
      </c>
      <c r="AA26914" s="91"/>
      <c r="AB26914" s="38" t="s">
        <v>33448</v>
      </c>
    </row>
    <row r="26915" spans="26:28" ht="14.4" x14ac:dyDescent="0.3">
      <c r="Z26915" s="12" t="str">
        <f>IF('Entreprise à ajouter'!A20415="","",'Entreprise à ajouter'!A20415)</f>
        <v/>
      </c>
      <c r="AA26915" s="91"/>
      <c r="AB26915" s="38" t="s">
        <v>33449</v>
      </c>
    </row>
    <row r="26916" spans="26:28" ht="14.4" x14ac:dyDescent="0.3">
      <c r="Z26916" s="12" t="str">
        <f>IF('Entreprise à ajouter'!A20416="","",'Entreprise à ajouter'!A20416)</f>
        <v/>
      </c>
      <c r="AA26916" s="91"/>
      <c r="AB26916" s="38" t="s">
        <v>33450</v>
      </c>
    </row>
    <row r="26917" spans="26:28" ht="14.4" x14ac:dyDescent="0.3">
      <c r="Z26917" s="12" t="str">
        <f>IF('Entreprise à ajouter'!A20417="","",'Entreprise à ajouter'!A20417)</f>
        <v/>
      </c>
      <c r="AA26917" s="91"/>
      <c r="AB26917" s="38" t="s">
        <v>33451</v>
      </c>
    </row>
    <row r="26918" spans="26:28" ht="14.4" x14ac:dyDescent="0.3">
      <c r="Z26918" s="12" t="str">
        <f>IF('Entreprise à ajouter'!A20418="","",'Entreprise à ajouter'!A20418)</f>
        <v/>
      </c>
      <c r="AA26918" s="91"/>
      <c r="AB26918" s="38" t="s">
        <v>33452</v>
      </c>
    </row>
    <row r="26919" spans="26:28" ht="14.4" x14ac:dyDescent="0.3">
      <c r="Z26919" s="12" t="str">
        <f>IF('Entreprise à ajouter'!A20419="","",'Entreprise à ajouter'!A20419)</f>
        <v/>
      </c>
      <c r="AA26919" s="91"/>
      <c r="AB26919" s="38" t="s">
        <v>33453</v>
      </c>
    </row>
    <row r="26920" spans="26:28" ht="14.4" x14ac:dyDescent="0.3">
      <c r="Z26920" s="12" t="str">
        <f>IF('Entreprise à ajouter'!A20420="","",'Entreprise à ajouter'!A20420)</f>
        <v/>
      </c>
      <c r="AA26920" s="91"/>
      <c r="AB26920" s="38" t="s">
        <v>33454</v>
      </c>
    </row>
    <row r="26921" spans="26:28" ht="14.4" x14ac:dyDescent="0.3">
      <c r="Z26921" s="12" t="str">
        <f>IF('Entreprise à ajouter'!A20421="","",'Entreprise à ajouter'!A20421)</f>
        <v/>
      </c>
      <c r="AA26921" s="91"/>
      <c r="AB26921" s="38" t="s">
        <v>33455</v>
      </c>
    </row>
    <row r="26922" spans="26:28" ht="14.4" x14ac:dyDescent="0.3">
      <c r="Z26922" s="12" t="str">
        <f>IF('Entreprise à ajouter'!A20422="","",'Entreprise à ajouter'!A20422)</f>
        <v/>
      </c>
      <c r="AA26922" s="91"/>
      <c r="AB26922" s="38" t="s">
        <v>33456</v>
      </c>
    </row>
    <row r="26923" spans="26:28" ht="14.4" x14ac:dyDescent="0.3">
      <c r="Z26923" s="12" t="str">
        <f>IF('Entreprise à ajouter'!A20423="","",'Entreprise à ajouter'!A20423)</f>
        <v/>
      </c>
      <c r="AA26923" s="91"/>
      <c r="AB26923" s="38" t="s">
        <v>33457</v>
      </c>
    </row>
    <row r="26924" spans="26:28" ht="14.4" x14ac:dyDescent="0.3">
      <c r="Z26924" s="12" t="str">
        <f>IF('Entreprise à ajouter'!A20424="","",'Entreprise à ajouter'!A20424)</f>
        <v/>
      </c>
      <c r="AA26924" s="91"/>
      <c r="AB26924" s="38" t="s">
        <v>33458</v>
      </c>
    </row>
    <row r="26925" spans="26:28" ht="14.4" x14ac:dyDescent="0.3">
      <c r="Z26925" s="12" t="str">
        <f>IF('Entreprise à ajouter'!A20425="","",'Entreprise à ajouter'!A20425)</f>
        <v/>
      </c>
      <c r="AA26925" s="91"/>
      <c r="AB26925" s="38" t="s">
        <v>33459</v>
      </c>
    </row>
    <row r="26926" spans="26:28" ht="14.4" x14ac:dyDescent="0.3">
      <c r="Z26926" s="12" t="str">
        <f>IF('Entreprise à ajouter'!A20426="","",'Entreprise à ajouter'!A20426)</f>
        <v/>
      </c>
      <c r="AA26926" s="91"/>
      <c r="AB26926" s="38" t="s">
        <v>33460</v>
      </c>
    </row>
    <row r="26927" spans="26:28" ht="14.4" x14ac:dyDescent="0.3">
      <c r="Z26927" s="12" t="str">
        <f>IF('Entreprise à ajouter'!A20427="","",'Entreprise à ajouter'!A20427)</f>
        <v/>
      </c>
      <c r="AA26927" s="91"/>
      <c r="AB26927" s="38" t="s">
        <v>33461</v>
      </c>
    </row>
    <row r="26928" spans="26:28" ht="14.4" x14ac:dyDescent="0.3">
      <c r="Z26928" s="12" t="str">
        <f>IF('Entreprise à ajouter'!A20428="","",'Entreprise à ajouter'!A20428)</f>
        <v/>
      </c>
      <c r="AA26928" s="91"/>
      <c r="AB26928" s="38" t="s">
        <v>33462</v>
      </c>
    </row>
    <row r="26929" spans="26:28" ht="14.4" x14ac:dyDescent="0.3">
      <c r="Z26929" s="12" t="str">
        <f>IF('Entreprise à ajouter'!A20429="","",'Entreprise à ajouter'!A20429)</f>
        <v/>
      </c>
      <c r="AA26929" s="91"/>
      <c r="AB26929" s="38" t="s">
        <v>33463</v>
      </c>
    </row>
    <row r="26930" spans="26:28" ht="14.4" x14ac:dyDescent="0.3">
      <c r="Z26930" s="12" t="str">
        <f>IF('Entreprise à ajouter'!A20430="","",'Entreprise à ajouter'!A20430)</f>
        <v/>
      </c>
      <c r="AA26930" s="91"/>
      <c r="AB26930" s="38" t="s">
        <v>33464</v>
      </c>
    </row>
    <row r="26931" spans="26:28" ht="14.4" x14ac:dyDescent="0.3">
      <c r="Z26931" s="12" t="str">
        <f>IF('Entreprise à ajouter'!A20431="","",'Entreprise à ajouter'!A20431)</f>
        <v/>
      </c>
      <c r="AA26931" s="91"/>
      <c r="AB26931" s="38" t="s">
        <v>33465</v>
      </c>
    </row>
    <row r="26932" spans="26:28" ht="14.4" x14ac:dyDescent="0.3">
      <c r="Z26932" s="12" t="str">
        <f>IF('Entreprise à ajouter'!A20432="","",'Entreprise à ajouter'!A20432)</f>
        <v/>
      </c>
      <c r="AA26932" s="91"/>
      <c r="AB26932" s="38" t="s">
        <v>33466</v>
      </c>
    </row>
    <row r="26933" spans="26:28" ht="14.4" x14ac:dyDescent="0.3">
      <c r="Z26933" s="12" t="str">
        <f>IF('Entreprise à ajouter'!A20433="","",'Entreprise à ajouter'!A20433)</f>
        <v/>
      </c>
      <c r="AA26933" s="91"/>
      <c r="AB26933" s="38" t="s">
        <v>33467</v>
      </c>
    </row>
    <row r="26934" spans="26:28" ht="14.4" x14ac:dyDescent="0.3">
      <c r="Z26934" s="12" t="str">
        <f>IF('Entreprise à ajouter'!A20434="","",'Entreprise à ajouter'!A20434)</f>
        <v/>
      </c>
      <c r="AA26934" s="91"/>
      <c r="AB26934" s="38" t="s">
        <v>33468</v>
      </c>
    </row>
    <row r="26935" spans="26:28" ht="14.4" x14ac:dyDescent="0.3">
      <c r="Z26935" s="12" t="str">
        <f>IF('Entreprise à ajouter'!A20435="","",'Entreprise à ajouter'!A20435)</f>
        <v/>
      </c>
      <c r="AA26935" s="91"/>
      <c r="AB26935" s="38" t="s">
        <v>33469</v>
      </c>
    </row>
    <row r="26936" spans="26:28" ht="14.4" x14ac:dyDescent="0.3">
      <c r="Z26936" s="12" t="str">
        <f>IF('Entreprise à ajouter'!A20436="","",'Entreprise à ajouter'!A20436)</f>
        <v/>
      </c>
      <c r="AA26936" s="91"/>
      <c r="AB26936" s="38" t="s">
        <v>33470</v>
      </c>
    </row>
    <row r="26937" spans="26:28" ht="14.4" x14ac:dyDescent="0.3">
      <c r="Z26937" s="12" t="str">
        <f>IF('Entreprise à ajouter'!A20437="","",'Entreprise à ajouter'!A20437)</f>
        <v/>
      </c>
      <c r="AA26937" s="91"/>
      <c r="AB26937" s="38" t="s">
        <v>33471</v>
      </c>
    </row>
    <row r="26938" spans="26:28" ht="14.4" x14ac:dyDescent="0.3">
      <c r="Z26938" s="12" t="str">
        <f>IF('Entreprise à ajouter'!A20438="","",'Entreprise à ajouter'!A20438)</f>
        <v/>
      </c>
      <c r="AA26938" s="91"/>
      <c r="AB26938" s="38" t="s">
        <v>33472</v>
      </c>
    </row>
    <row r="26939" spans="26:28" ht="14.4" x14ac:dyDescent="0.3">
      <c r="Z26939" s="12" t="str">
        <f>IF('Entreprise à ajouter'!A20439="","",'Entreprise à ajouter'!A20439)</f>
        <v/>
      </c>
      <c r="AA26939" s="91"/>
      <c r="AB26939" s="38" t="s">
        <v>33473</v>
      </c>
    </row>
    <row r="26940" spans="26:28" ht="14.4" x14ac:dyDescent="0.3">
      <c r="Z26940" s="12" t="str">
        <f>IF('Entreprise à ajouter'!A20440="","",'Entreprise à ajouter'!A20440)</f>
        <v/>
      </c>
      <c r="AA26940" s="91"/>
      <c r="AB26940" s="38" t="s">
        <v>33474</v>
      </c>
    </row>
    <row r="26941" spans="26:28" ht="14.4" x14ac:dyDescent="0.3">
      <c r="Z26941" s="12" t="str">
        <f>IF('Entreprise à ajouter'!A20441="","",'Entreprise à ajouter'!A20441)</f>
        <v/>
      </c>
      <c r="AA26941" s="91"/>
      <c r="AB26941" s="38" t="s">
        <v>33475</v>
      </c>
    </row>
    <row r="26942" spans="26:28" ht="14.4" x14ac:dyDescent="0.3">
      <c r="Z26942" s="12" t="str">
        <f>IF('Entreprise à ajouter'!A20442="","",'Entreprise à ajouter'!A20442)</f>
        <v/>
      </c>
      <c r="AA26942" s="91"/>
      <c r="AB26942" s="38" t="s">
        <v>33476</v>
      </c>
    </row>
    <row r="26943" spans="26:28" ht="14.4" x14ac:dyDescent="0.3">
      <c r="Z26943" s="12" t="str">
        <f>IF('Entreprise à ajouter'!A20443="","",'Entreprise à ajouter'!A20443)</f>
        <v/>
      </c>
      <c r="AA26943" s="91"/>
      <c r="AB26943" s="38" t="s">
        <v>33477</v>
      </c>
    </row>
    <row r="26944" spans="26:28" ht="14.4" x14ac:dyDescent="0.3">
      <c r="Z26944" s="12" t="str">
        <f>IF('Entreprise à ajouter'!A20444="","",'Entreprise à ajouter'!A20444)</f>
        <v/>
      </c>
      <c r="AA26944" s="91"/>
      <c r="AB26944" s="38" t="s">
        <v>33478</v>
      </c>
    </row>
    <row r="26945" spans="26:28" ht="14.4" x14ac:dyDescent="0.3">
      <c r="Z26945" s="12" t="str">
        <f>IF('Entreprise à ajouter'!A20445="","",'Entreprise à ajouter'!A20445)</f>
        <v/>
      </c>
      <c r="AA26945" s="91"/>
      <c r="AB26945" s="38" t="s">
        <v>33479</v>
      </c>
    </row>
    <row r="26946" spans="26:28" ht="14.4" x14ac:dyDescent="0.3">
      <c r="Z26946" s="12" t="str">
        <f>IF('Entreprise à ajouter'!A20446="","",'Entreprise à ajouter'!A20446)</f>
        <v/>
      </c>
      <c r="AA26946" s="91"/>
      <c r="AB26946" s="38" t="s">
        <v>33480</v>
      </c>
    </row>
    <row r="26947" spans="26:28" ht="14.4" x14ac:dyDescent="0.3">
      <c r="Z26947" s="12" t="str">
        <f>IF('Entreprise à ajouter'!A20447="","",'Entreprise à ajouter'!A20447)</f>
        <v/>
      </c>
      <c r="AA26947" s="91"/>
      <c r="AB26947" s="38" t="s">
        <v>33481</v>
      </c>
    </row>
    <row r="26948" spans="26:28" ht="14.4" x14ac:dyDescent="0.3">
      <c r="Z26948" s="12" t="str">
        <f>IF('Entreprise à ajouter'!A20448="","",'Entreprise à ajouter'!A20448)</f>
        <v/>
      </c>
      <c r="AA26948" s="91"/>
      <c r="AB26948" s="38" t="s">
        <v>33482</v>
      </c>
    </row>
    <row r="26949" spans="26:28" ht="14.4" x14ac:dyDescent="0.3">
      <c r="Z26949" s="12" t="str">
        <f>IF('Entreprise à ajouter'!A20449="","",'Entreprise à ajouter'!A20449)</f>
        <v/>
      </c>
      <c r="AA26949" s="91"/>
      <c r="AB26949" s="38" t="s">
        <v>33483</v>
      </c>
    </row>
    <row r="26950" spans="26:28" ht="14.4" x14ac:dyDescent="0.3">
      <c r="Z26950" s="12" t="str">
        <f>IF('Entreprise à ajouter'!A20450="","",'Entreprise à ajouter'!A20450)</f>
        <v/>
      </c>
      <c r="AA26950" s="91"/>
      <c r="AB26950" s="38" t="s">
        <v>33484</v>
      </c>
    </row>
    <row r="26951" spans="26:28" ht="14.4" x14ac:dyDescent="0.3">
      <c r="Z26951" s="12" t="str">
        <f>IF('Entreprise à ajouter'!A20451="","",'Entreprise à ajouter'!A20451)</f>
        <v/>
      </c>
      <c r="AA26951" s="91"/>
      <c r="AB26951" s="38" t="s">
        <v>33485</v>
      </c>
    </row>
    <row r="26952" spans="26:28" ht="14.4" x14ac:dyDescent="0.3">
      <c r="Z26952" s="12" t="str">
        <f>IF('Entreprise à ajouter'!A20452="","",'Entreprise à ajouter'!A20452)</f>
        <v/>
      </c>
      <c r="AA26952" s="91"/>
      <c r="AB26952" s="38" t="s">
        <v>33486</v>
      </c>
    </row>
    <row r="26953" spans="26:28" ht="14.4" x14ac:dyDescent="0.3">
      <c r="Z26953" s="12" t="str">
        <f>IF('Entreprise à ajouter'!A20453="","",'Entreprise à ajouter'!A20453)</f>
        <v/>
      </c>
      <c r="AA26953" s="91"/>
      <c r="AB26953" s="38" t="s">
        <v>33487</v>
      </c>
    </row>
    <row r="26954" spans="26:28" ht="14.4" x14ac:dyDescent="0.3">
      <c r="Z26954" s="12" t="str">
        <f>IF('Entreprise à ajouter'!A20454="","",'Entreprise à ajouter'!A20454)</f>
        <v/>
      </c>
      <c r="AA26954" s="91"/>
      <c r="AB26954" s="38" t="s">
        <v>33488</v>
      </c>
    </row>
    <row r="26955" spans="26:28" ht="14.4" x14ac:dyDescent="0.3">
      <c r="Z26955" s="12" t="str">
        <f>IF('Entreprise à ajouter'!A20455="","",'Entreprise à ajouter'!A20455)</f>
        <v/>
      </c>
      <c r="AA26955" s="91"/>
      <c r="AB26955" s="38" t="s">
        <v>33489</v>
      </c>
    </row>
    <row r="26956" spans="26:28" ht="14.4" x14ac:dyDescent="0.3">
      <c r="Z26956" s="12" t="str">
        <f>IF('Entreprise à ajouter'!A20456="","",'Entreprise à ajouter'!A20456)</f>
        <v/>
      </c>
      <c r="AA26956" s="91"/>
      <c r="AB26956" s="38" t="s">
        <v>33490</v>
      </c>
    </row>
    <row r="26957" spans="26:28" ht="14.4" x14ac:dyDescent="0.3">
      <c r="Z26957" s="12" t="str">
        <f>IF('Entreprise à ajouter'!A20457="","",'Entreprise à ajouter'!A20457)</f>
        <v/>
      </c>
      <c r="AA26957" s="91"/>
      <c r="AB26957" s="38" t="s">
        <v>33491</v>
      </c>
    </row>
    <row r="26958" spans="26:28" ht="14.4" x14ac:dyDescent="0.3">
      <c r="Z26958" s="12" t="str">
        <f>IF('Entreprise à ajouter'!A20458="","",'Entreprise à ajouter'!A20458)</f>
        <v/>
      </c>
      <c r="AA26958" s="91"/>
      <c r="AB26958" s="38" t="s">
        <v>33492</v>
      </c>
    </row>
    <row r="26959" spans="26:28" ht="14.4" x14ac:dyDescent="0.3">
      <c r="Z26959" s="12" t="str">
        <f>IF('Entreprise à ajouter'!A20459="","",'Entreprise à ajouter'!A20459)</f>
        <v/>
      </c>
      <c r="AA26959" s="91"/>
      <c r="AB26959" s="38" t="s">
        <v>33493</v>
      </c>
    </row>
    <row r="26960" spans="26:28" ht="14.4" x14ac:dyDescent="0.3">
      <c r="Z26960" s="12" t="str">
        <f>IF('Entreprise à ajouter'!A20460="","",'Entreprise à ajouter'!A20460)</f>
        <v/>
      </c>
      <c r="AA26960" s="91"/>
      <c r="AB26960" s="38" t="s">
        <v>33494</v>
      </c>
    </row>
    <row r="26961" spans="26:28" ht="14.4" x14ac:dyDescent="0.3">
      <c r="Z26961" s="12" t="str">
        <f>IF('Entreprise à ajouter'!A20461="","",'Entreprise à ajouter'!A20461)</f>
        <v/>
      </c>
      <c r="AA26961" s="91"/>
      <c r="AB26961" s="38" t="s">
        <v>33495</v>
      </c>
    </row>
    <row r="26962" spans="26:28" ht="14.4" x14ac:dyDescent="0.3">
      <c r="Z26962" s="12" t="str">
        <f>IF('Entreprise à ajouter'!A20462="","",'Entreprise à ajouter'!A20462)</f>
        <v/>
      </c>
      <c r="AA26962" s="91"/>
      <c r="AB26962" s="38" t="s">
        <v>33496</v>
      </c>
    </row>
    <row r="26963" spans="26:28" ht="14.4" x14ac:dyDescent="0.3">
      <c r="Z26963" s="12" t="str">
        <f>IF('Entreprise à ajouter'!A20463="","",'Entreprise à ajouter'!A20463)</f>
        <v/>
      </c>
      <c r="AA26963" s="91"/>
      <c r="AB26963" s="38" t="s">
        <v>33497</v>
      </c>
    </row>
    <row r="26964" spans="26:28" ht="14.4" x14ac:dyDescent="0.3">
      <c r="Z26964" s="12" t="str">
        <f>IF('Entreprise à ajouter'!A20464="","",'Entreprise à ajouter'!A20464)</f>
        <v/>
      </c>
      <c r="AA26964" s="91"/>
      <c r="AB26964" s="38" t="s">
        <v>33498</v>
      </c>
    </row>
    <row r="26965" spans="26:28" ht="14.4" x14ac:dyDescent="0.3">
      <c r="Z26965" s="12" t="str">
        <f>IF('Entreprise à ajouter'!A20465="","",'Entreprise à ajouter'!A20465)</f>
        <v/>
      </c>
      <c r="AA26965" s="91"/>
      <c r="AB26965" s="38" t="s">
        <v>33499</v>
      </c>
    </row>
    <row r="26966" spans="26:28" ht="14.4" x14ac:dyDescent="0.3">
      <c r="Z26966" s="12" t="str">
        <f>IF('Entreprise à ajouter'!A20466="","",'Entreprise à ajouter'!A20466)</f>
        <v/>
      </c>
      <c r="AA26966" s="91"/>
      <c r="AB26966" s="38" t="s">
        <v>33500</v>
      </c>
    </row>
    <row r="26967" spans="26:28" ht="14.4" x14ac:dyDescent="0.3">
      <c r="Z26967" s="12" t="str">
        <f>IF('Entreprise à ajouter'!A20467="","",'Entreprise à ajouter'!A20467)</f>
        <v/>
      </c>
      <c r="AA26967" s="91"/>
      <c r="AB26967" s="38" t="s">
        <v>33501</v>
      </c>
    </row>
    <row r="26968" spans="26:28" ht="14.4" x14ac:dyDescent="0.3">
      <c r="Z26968" s="12" t="str">
        <f>IF('Entreprise à ajouter'!A20468="","",'Entreprise à ajouter'!A20468)</f>
        <v/>
      </c>
      <c r="AA26968" s="91"/>
      <c r="AB26968" s="38" t="s">
        <v>33502</v>
      </c>
    </row>
    <row r="26969" spans="26:28" ht="14.4" x14ac:dyDescent="0.3">
      <c r="Z26969" s="12" t="str">
        <f>IF('Entreprise à ajouter'!A20469="","",'Entreprise à ajouter'!A20469)</f>
        <v/>
      </c>
      <c r="AA26969" s="91"/>
      <c r="AB26969" s="38" t="s">
        <v>33503</v>
      </c>
    </row>
    <row r="26970" spans="26:28" ht="14.4" x14ac:dyDescent="0.3">
      <c r="Z26970" s="12" t="str">
        <f>IF('Entreprise à ajouter'!A20470="","",'Entreprise à ajouter'!A20470)</f>
        <v/>
      </c>
      <c r="AA26970" s="91"/>
      <c r="AB26970" s="38" t="s">
        <v>33504</v>
      </c>
    </row>
    <row r="26971" spans="26:28" ht="14.4" x14ac:dyDescent="0.3">
      <c r="Z26971" s="12" t="str">
        <f>IF('Entreprise à ajouter'!A20471="","",'Entreprise à ajouter'!A20471)</f>
        <v/>
      </c>
      <c r="AA26971" s="91"/>
      <c r="AB26971" s="38" t="s">
        <v>33505</v>
      </c>
    </row>
    <row r="26972" spans="26:28" ht="14.4" x14ac:dyDescent="0.3">
      <c r="Z26972" s="12" t="str">
        <f>IF('Entreprise à ajouter'!A20472="","",'Entreprise à ajouter'!A20472)</f>
        <v/>
      </c>
      <c r="AA26972" s="91"/>
      <c r="AB26972" s="38" t="s">
        <v>33506</v>
      </c>
    </row>
    <row r="26973" spans="26:28" ht="14.4" x14ac:dyDescent="0.3">
      <c r="Z26973" s="12" t="str">
        <f>IF('Entreprise à ajouter'!A20473="","",'Entreprise à ajouter'!A20473)</f>
        <v/>
      </c>
      <c r="AA26973" s="91"/>
      <c r="AB26973" s="38" t="s">
        <v>33507</v>
      </c>
    </row>
    <row r="26974" spans="26:28" ht="14.4" x14ac:dyDescent="0.3">
      <c r="Z26974" s="12" t="str">
        <f>IF('Entreprise à ajouter'!A20474="","",'Entreprise à ajouter'!A20474)</f>
        <v/>
      </c>
      <c r="AA26974" s="91"/>
      <c r="AB26974" s="38" t="s">
        <v>33508</v>
      </c>
    </row>
    <row r="26975" spans="26:28" ht="14.4" x14ac:dyDescent="0.3">
      <c r="Z26975" s="12" t="str">
        <f>IF('Entreprise à ajouter'!A20475="","",'Entreprise à ajouter'!A20475)</f>
        <v/>
      </c>
      <c r="AA26975" s="91"/>
      <c r="AB26975" s="38" t="s">
        <v>33509</v>
      </c>
    </row>
    <row r="26976" spans="26:28" ht="14.4" x14ac:dyDescent="0.3">
      <c r="Z26976" s="12" t="str">
        <f>IF('Entreprise à ajouter'!A20476="","",'Entreprise à ajouter'!A20476)</f>
        <v/>
      </c>
      <c r="AA26976" s="91"/>
      <c r="AB26976" s="38" t="s">
        <v>33510</v>
      </c>
    </row>
    <row r="26977" spans="26:28" ht="14.4" x14ac:dyDescent="0.3">
      <c r="Z26977" s="12" t="str">
        <f>IF('Entreprise à ajouter'!A20477="","",'Entreprise à ajouter'!A20477)</f>
        <v/>
      </c>
      <c r="AA26977" s="91"/>
      <c r="AB26977" s="38" t="s">
        <v>33511</v>
      </c>
    </row>
    <row r="26978" spans="26:28" ht="14.4" x14ac:dyDescent="0.3">
      <c r="Z26978" s="12" t="str">
        <f>IF('Entreprise à ajouter'!A20478="","",'Entreprise à ajouter'!A20478)</f>
        <v/>
      </c>
      <c r="AA26978" s="91"/>
      <c r="AB26978" s="38" t="s">
        <v>33512</v>
      </c>
    </row>
    <row r="26979" spans="26:28" ht="14.4" x14ac:dyDescent="0.3">
      <c r="Z26979" s="12" t="str">
        <f>IF('Entreprise à ajouter'!A20479="","",'Entreprise à ajouter'!A20479)</f>
        <v/>
      </c>
      <c r="AA26979" s="91"/>
      <c r="AB26979" s="38" t="s">
        <v>33513</v>
      </c>
    </row>
    <row r="26980" spans="26:28" ht="14.4" x14ac:dyDescent="0.3">
      <c r="Z26980" s="12" t="str">
        <f>IF('Entreprise à ajouter'!A20480="","",'Entreprise à ajouter'!A20480)</f>
        <v/>
      </c>
      <c r="AA26980" s="91"/>
      <c r="AB26980" s="38" t="s">
        <v>33514</v>
      </c>
    </row>
    <row r="26981" spans="26:28" ht="14.4" x14ac:dyDescent="0.3">
      <c r="Z26981" s="12" t="str">
        <f>IF('Entreprise à ajouter'!A20481="","",'Entreprise à ajouter'!A20481)</f>
        <v/>
      </c>
      <c r="AA26981" s="91"/>
      <c r="AB26981" s="38" t="s">
        <v>33515</v>
      </c>
    </row>
    <row r="26982" spans="26:28" ht="14.4" x14ac:dyDescent="0.3">
      <c r="Z26982" s="12" t="str">
        <f>IF('Entreprise à ajouter'!A20482="","",'Entreprise à ajouter'!A20482)</f>
        <v/>
      </c>
      <c r="AA26982" s="91"/>
      <c r="AB26982" s="38" t="s">
        <v>33516</v>
      </c>
    </row>
    <row r="26983" spans="26:28" ht="14.4" x14ac:dyDescent="0.3">
      <c r="Z26983" s="12" t="str">
        <f>IF('Entreprise à ajouter'!A20483="","",'Entreprise à ajouter'!A20483)</f>
        <v/>
      </c>
      <c r="AA26983" s="91"/>
      <c r="AB26983" s="38" t="s">
        <v>33517</v>
      </c>
    </row>
    <row r="26984" spans="26:28" ht="14.4" x14ac:dyDescent="0.3">
      <c r="Z26984" s="12" t="str">
        <f>IF('Entreprise à ajouter'!A20484="","",'Entreprise à ajouter'!A20484)</f>
        <v/>
      </c>
      <c r="AA26984" s="91"/>
      <c r="AB26984" s="38" t="s">
        <v>33518</v>
      </c>
    </row>
    <row r="26985" spans="26:28" ht="14.4" x14ac:dyDescent="0.3">
      <c r="Z26985" s="12" t="str">
        <f>IF('Entreprise à ajouter'!A20485="","",'Entreprise à ajouter'!A20485)</f>
        <v/>
      </c>
      <c r="AA26985" s="91"/>
      <c r="AB26985" s="38" t="s">
        <v>33519</v>
      </c>
    </row>
    <row r="26986" spans="26:28" ht="14.4" x14ac:dyDescent="0.3">
      <c r="Z26986" s="12" t="str">
        <f>IF('Entreprise à ajouter'!A20486="","",'Entreprise à ajouter'!A20486)</f>
        <v/>
      </c>
      <c r="AA26986" s="91"/>
      <c r="AB26986" s="38" t="s">
        <v>33520</v>
      </c>
    </row>
    <row r="26987" spans="26:28" ht="14.4" x14ac:dyDescent="0.3">
      <c r="Z26987" s="12" t="str">
        <f>IF('Entreprise à ajouter'!A20487="","",'Entreprise à ajouter'!A20487)</f>
        <v/>
      </c>
      <c r="AA26987" s="91"/>
      <c r="AB26987" s="38" t="s">
        <v>33521</v>
      </c>
    </row>
    <row r="26988" spans="26:28" ht="14.4" x14ac:dyDescent="0.3">
      <c r="Z26988" s="12" t="str">
        <f>IF('Entreprise à ajouter'!A20488="","",'Entreprise à ajouter'!A20488)</f>
        <v/>
      </c>
      <c r="AA26988" s="91"/>
      <c r="AB26988" s="38" t="s">
        <v>33522</v>
      </c>
    </row>
    <row r="26989" spans="26:28" ht="14.4" x14ac:dyDescent="0.3">
      <c r="Z26989" s="12" t="str">
        <f>IF('Entreprise à ajouter'!A20489="","",'Entreprise à ajouter'!A20489)</f>
        <v/>
      </c>
      <c r="AA26989" s="91"/>
      <c r="AB26989" s="38" t="s">
        <v>33523</v>
      </c>
    </row>
    <row r="26990" spans="26:28" ht="14.4" x14ac:dyDescent="0.3">
      <c r="Z26990" s="12" t="str">
        <f>IF('Entreprise à ajouter'!A20490="","",'Entreprise à ajouter'!A20490)</f>
        <v/>
      </c>
      <c r="AA26990" s="91"/>
      <c r="AB26990" s="38" t="s">
        <v>33524</v>
      </c>
    </row>
    <row r="26991" spans="26:28" ht="14.4" x14ac:dyDescent="0.3">
      <c r="Z26991" s="12" t="str">
        <f>IF('Entreprise à ajouter'!A20491="","",'Entreprise à ajouter'!A20491)</f>
        <v/>
      </c>
      <c r="AA26991" s="91"/>
      <c r="AB26991" s="38" t="s">
        <v>33525</v>
      </c>
    </row>
    <row r="26992" spans="26:28" ht="14.4" x14ac:dyDescent="0.3">
      <c r="Z26992" s="12" t="str">
        <f>IF('Entreprise à ajouter'!A20492="","",'Entreprise à ajouter'!A20492)</f>
        <v/>
      </c>
      <c r="AA26992" s="91"/>
      <c r="AB26992" s="38" t="s">
        <v>33526</v>
      </c>
    </row>
    <row r="26993" spans="26:28" ht="14.4" x14ac:dyDescent="0.3">
      <c r="Z26993" s="12" t="str">
        <f>IF('Entreprise à ajouter'!A20493="","",'Entreprise à ajouter'!A20493)</f>
        <v/>
      </c>
      <c r="AA26993" s="91"/>
      <c r="AB26993" s="38" t="s">
        <v>6294</v>
      </c>
    </row>
    <row r="26994" spans="26:28" ht="14.4" x14ac:dyDescent="0.3">
      <c r="Z26994" s="12" t="str">
        <f>IF('Entreprise à ajouter'!A20494="","",'Entreprise à ajouter'!A20494)</f>
        <v/>
      </c>
      <c r="AA26994" s="91"/>
      <c r="AB26994" s="38" t="s">
        <v>33527</v>
      </c>
    </row>
    <row r="26995" spans="26:28" ht="14.4" x14ac:dyDescent="0.3">
      <c r="Z26995" s="12" t="str">
        <f>IF('Entreprise à ajouter'!A20495="","",'Entreprise à ajouter'!A20495)</f>
        <v/>
      </c>
      <c r="AA26995" s="91"/>
      <c r="AB26995" s="38" t="s">
        <v>33528</v>
      </c>
    </row>
    <row r="26996" spans="26:28" ht="14.4" x14ac:dyDescent="0.3">
      <c r="Z26996" s="12" t="str">
        <f>IF('Entreprise à ajouter'!A20496="","",'Entreprise à ajouter'!A20496)</f>
        <v/>
      </c>
      <c r="AA26996" s="91"/>
      <c r="AB26996" s="38" t="s">
        <v>6446</v>
      </c>
    </row>
    <row r="26997" spans="26:28" ht="14.4" x14ac:dyDescent="0.3">
      <c r="Z26997" s="12" t="str">
        <f>IF('Entreprise à ajouter'!A20497="","",'Entreprise à ajouter'!A20497)</f>
        <v/>
      </c>
      <c r="AA26997" s="91"/>
      <c r="AB26997" s="38" t="s">
        <v>33529</v>
      </c>
    </row>
    <row r="26998" spans="26:28" ht="14.4" x14ac:dyDescent="0.3">
      <c r="Z26998" s="12" t="str">
        <f>IF('Entreprise à ajouter'!A20498="","",'Entreprise à ajouter'!A20498)</f>
        <v/>
      </c>
      <c r="AA26998" s="91"/>
      <c r="AB26998" s="38" t="s">
        <v>33530</v>
      </c>
    </row>
    <row r="26999" spans="26:28" ht="14.4" x14ac:dyDescent="0.3">
      <c r="Z26999" s="12" t="str">
        <f>IF('Entreprise à ajouter'!A20499="","",'Entreprise à ajouter'!A20499)</f>
        <v/>
      </c>
      <c r="AA26999" s="91"/>
      <c r="AB26999" s="38" t="s">
        <v>33531</v>
      </c>
    </row>
    <row r="27000" spans="26:28" ht="14.4" x14ac:dyDescent="0.3">
      <c r="Z27000" s="12" t="str">
        <f>IF('Entreprise à ajouter'!A20500="","",'Entreprise à ajouter'!A20500)</f>
        <v/>
      </c>
      <c r="AA27000" s="91"/>
      <c r="AB27000" s="38" t="s">
        <v>33532</v>
      </c>
    </row>
    <row r="27001" spans="26:28" ht="14.4" x14ac:dyDescent="0.3">
      <c r="Z27001" s="12" t="str">
        <f>IF('Entreprise à ajouter'!A20501="","",'Entreprise à ajouter'!A20501)</f>
        <v/>
      </c>
      <c r="AA27001" s="91"/>
      <c r="AB27001" s="38" t="s">
        <v>33533</v>
      </c>
    </row>
    <row r="27002" spans="26:28" ht="14.4" x14ac:dyDescent="0.3">
      <c r="Z27002" s="12" t="str">
        <f>IF('Entreprise à ajouter'!A20502="","",'Entreprise à ajouter'!A20502)</f>
        <v/>
      </c>
      <c r="AA27002" s="91"/>
      <c r="AB27002" s="38" t="s">
        <v>33534</v>
      </c>
    </row>
    <row r="27003" spans="26:28" ht="14.4" x14ac:dyDescent="0.3">
      <c r="Z27003" s="12" t="str">
        <f>IF('Entreprise à ajouter'!A20503="","",'Entreprise à ajouter'!A20503)</f>
        <v/>
      </c>
      <c r="AA27003" s="91"/>
      <c r="AB27003" s="38" t="s">
        <v>33535</v>
      </c>
    </row>
    <row r="27004" spans="26:28" ht="14.4" x14ac:dyDescent="0.3">
      <c r="Z27004" s="12" t="str">
        <f>IF('Entreprise à ajouter'!A20504="","",'Entreprise à ajouter'!A20504)</f>
        <v/>
      </c>
      <c r="AA27004" s="91"/>
      <c r="AB27004" s="38" t="s">
        <v>33536</v>
      </c>
    </row>
    <row r="27005" spans="26:28" ht="14.4" x14ac:dyDescent="0.3">
      <c r="Z27005" s="12" t="str">
        <f>IF('Entreprise à ajouter'!A20505="","",'Entreprise à ajouter'!A20505)</f>
        <v/>
      </c>
      <c r="AA27005" s="91"/>
      <c r="AB27005" s="38" t="s">
        <v>33537</v>
      </c>
    </row>
    <row r="27006" spans="26:28" ht="14.4" x14ac:dyDescent="0.3">
      <c r="Z27006" s="12" t="str">
        <f>IF('Entreprise à ajouter'!A20506="","",'Entreprise à ajouter'!A20506)</f>
        <v/>
      </c>
      <c r="AA27006" s="91"/>
      <c r="AB27006" s="38" t="s">
        <v>33538</v>
      </c>
    </row>
    <row r="27007" spans="26:28" ht="14.4" x14ac:dyDescent="0.3">
      <c r="Z27007" s="12" t="str">
        <f>IF('Entreprise à ajouter'!A20507="","",'Entreprise à ajouter'!A20507)</f>
        <v/>
      </c>
      <c r="AA27007" s="91"/>
      <c r="AB27007" s="38" t="s">
        <v>33539</v>
      </c>
    </row>
    <row r="27008" spans="26:28" ht="14.4" x14ac:dyDescent="0.3">
      <c r="Z27008" s="12" t="str">
        <f>IF('Entreprise à ajouter'!A20508="","",'Entreprise à ajouter'!A20508)</f>
        <v/>
      </c>
      <c r="AA27008" s="91"/>
      <c r="AB27008" s="38" t="s">
        <v>33540</v>
      </c>
    </row>
    <row r="27009" spans="26:28" ht="14.4" x14ac:dyDescent="0.3">
      <c r="Z27009" s="12" t="str">
        <f>IF('Entreprise à ajouter'!A20509="","",'Entreprise à ajouter'!A20509)</f>
        <v/>
      </c>
      <c r="AA27009" s="91"/>
      <c r="AB27009" s="38" t="s">
        <v>33541</v>
      </c>
    </row>
    <row r="27010" spans="26:28" ht="14.4" x14ac:dyDescent="0.3">
      <c r="Z27010" s="12" t="str">
        <f>IF('Entreprise à ajouter'!A20510="","",'Entreprise à ajouter'!A20510)</f>
        <v/>
      </c>
      <c r="AA27010" s="91"/>
      <c r="AB27010" s="38" t="s">
        <v>33542</v>
      </c>
    </row>
    <row r="27011" spans="26:28" ht="14.4" x14ac:dyDescent="0.3">
      <c r="Z27011" s="12" t="str">
        <f>IF('Entreprise à ajouter'!A20511="","",'Entreprise à ajouter'!A20511)</f>
        <v/>
      </c>
      <c r="AA27011" s="91"/>
      <c r="AB27011" s="38" t="s">
        <v>33543</v>
      </c>
    </row>
    <row r="27012" spans="26:28" ht="14.4" x14ac:dyDescent="0.3">
      <c r="Z27012" s="12" t="str">
        <f>IF('Entreprise à ajouter'!A20512="","",'Entreprise à ajouter'!A20512)</f>
        <v/>
      </c>
      <c r="AA27012" s="91"/>
      <c r="AB27012" s="38" t="s">
        <v>33544</v>
      </c>
    </row>
    <row r="27013" spans="26:28" ht="14.4" x14ac:dyDescent="0.3">
      <c r="Z27013" s="12" t="str">
        <f>IF('Entreprise à ajouter'!A20513="","",'Entreprise à ajouter'!A20513)</f>
        <v/>
      </c>
      <c r="AA27013" s="91"/>
      <c r="AB27013" s="38" t="s">
        <v>33545</v>
      </c>
    </row>
    <row r="27014" spans="26:28" ht="14.4" x14ac:dyDescent="0.3">
      <c r="Z27014" s="12" t="str">
        <f>IF('Entreprise à ajouter'!A20514="","",'Entreprise à ajouter'!A20514)</f>
        <v/>
      </c>
      <c r="AA27014" s="91"/>
      <c r="AB27014" s="38" t="s">
        <v>33546</v>
      </c>
    </row>
    <row r="27015" spans="26:28" ht="14.4" x14ac:dyDescent="0.3">
      <c r="Z27015" s="12" t="str">
        <f>IF('Entreprise à ajouter'!A20515="","",'Entreprise à ajouter'!A20515)</f>
        <v/>
      </c>
      <c r="AA27015" s="91"/>
      <c r="AB27015" s="38" t="s">
        <v>33547</v>
      </c>
    </row>
    <row r="27016" spans="26:28" ht="14.4" x14ac:dyDescent="0.3">
      <c r="Z27016" s="12" t="str">
        <f>IF('Entreprise à ajouter'!A20516="","",'Entreprise à ajouter'!A20516)</f>
        <v/>
      </c>
      <c r="AA27016" s="91"/>
      <c r="AB27016" s="38" t="s">
        <v>33548</v>
      </c>
    </row>
    <row r="27017" spans="26:28" ht="14.4" x14ac:dyDescent="0.3">
      <c r="Z27017" s="12" t="str">
        <f>IF('Entreprise à ajouter'!A20517="","",'Entreprise à ajouter'!A20517)</f>
        <v/>
      </c>
      <c r="AA27017" s="91"/>
      <c r="AB27017" s="38" t="s">
        <v>33549</v>
      </c>
    </row>
    <row r="27018" spans="26:28" ht="14.4" x14ac:dyDescent="0.3">
      <c r="Z27018" s="12" t="str">
        <f>IF('Entreprise à ajouter'!A20518="","",'Entreprise à ajouter'!A20518)</f>
        <v/>
      </c>
      <c r="AA27018" s="91"/>
      <c r="AB27018" s="38" t="s">
        <v>33550</v>
      </c>
    </row>
    <row r="27019" spans="26:28" ht="14.4" x14ac:dyDescent="0.3">
      <c r="Z27019" s="12" t="str">
        <f>IF('Entreprise à ajouter'!A20519="","",'Entreprise à ajouter'!A20519)</f>
        <v/>
      </c>
      <c r="AA27019" s="91"/>
      <c r="AB27019" s="38" t="s">
        <v>33551</v>
      </c>
    </row>
    <row r="27020" spans="26:28" ht="14.4" x14ac:dyDescent="0.3">
      <c r="Z27020" s="12" t="str">
        <f>IF('Entreprise à ajouter'!A20520="","",'Entreprise à ajouter'!A20520)</f>
        <v/>
      </c>
      <c r="AA27020" s="91"/>
      <c r="AB27020" s="38" t="s">
        <v>33552</v>
      </c>
    </row>
    <row r="27021" spans="26:28" ht="14.4" x14ac:dyDescent="0.3">
      <c r="Z27021" s="12" t="str">
        <f>IF('Entreprise à ajouter'!A20521="","",'Entreprise à ajouter'!A20521)</f>
        <v/>
      </c>
      <c r="AA27021" s="91"/>
      <c r="AB27021" s="38" t="s">
        <v>33553</v>
      </c>
    </row>
    <row r="27022" spans="26:28" ht="14.4" x14ac:dyDescent="0.3">
      <c r="Z27022" s="12" t="str">
        <f>IF('Entreprise à ajouter'!A20522="","",'Entreprise à ajouter'!A20522)</f>
        <v/>
      </c>
      <c r="AA27022" s="91"/>
      <c r="AB27022" s="38" t="s">
        <v>33554</v>
      </c>
    </row>
    <row r="27023" spans="26:28" ht="14.4" x14ac:dyDescent="0.3">
      <c r="Z27023" s="12" t="str">
        <f>IF('Entreprise à ajouter'!A20523="","",'Entreprise à ajouter'!A20523)</f>
        <v/>
      </c>
      <c r="AA27023" s="91"/>
      <c r="AB27023" s="38" t="s">
        <v>33555</v>
      </c>
    </row>
    <row r="27024" spans="26:28" ht="14.4" x14ac:dyDescent="0.3">
      <c r="Z27024" s="12" t="str">
        <f>IF('Entreprise à ajouter'!A20524="","",'Entreprise à ajouter'!A20524)</f>
        <v/>
      </c>
      <c r="AA27024" s="91"/>
      <c r="AB27024" s="38" t="s">
        <v>33556</v>
      </c>
    </row>
    <row r="27025" spans="26:28" ht="14.4" x14ac:dyDescent="0.3">
      <c r="Z27025" s="12" t="str">
        <f>IF('Entreprise à ajouter'!A20525="","",'Entreprise à ajouter'!A20525)</f>
        <v/>
      </c>
      <c r="AA27025" s="91"/>
      <c r="AB27025" s="38" t="s">
        <v>33557</v>
      </c>
    </row>
    <row r="27026" spans="26:28" ht="14.4" x14ac:dyDescent="0.3">
      <c r="Z27026" s="12" t="str">
        <f>IF('Entreprise à ajouter'!A20526="","",'Entreprise à ajouter'!A20526)</f>
        <v/>
      </c>
      <c r="AA27026" s="91"/>
      <c r="AB27026" s="38" t="s">
        <v>33558</v>
      </c>
    </row>
    <row r="27027" spans="26:28" ht="14.4" x14ac:dyDescent="0.3">
      <c r="Z27027" s="12" t="str">
        <f>IF('Entreprise à ajouter'!A20527="","",'Entreprise à ajouter'!A20527)</f>
        <v/>
      </c>
      <c r="AA27027" s="91"/>
      <c r="AB27027" s="38" t="s">
        <v>33559</v>
      </c>
    </row>
    <row r="27028" spans="26:28" ht="14.4" x14ac:dyDescent="0.3">
      <c r="Z27028" s="12" t="str">
        <f>IF('Entreprise à ajouter'!A20528="","",'Entreprise à ajouter'!A20528)</f>
        <v/>
      </c>
      <c r="AA27028" s="91"/>
      <c r="AB27028" s="38" t="s">
        <v>33560</v>
      </c>
    </row>
    <row r="27029" spans="26:28" ht="14.4" x14ac:dyDescent="0.3">
      <c r="Z27029" s="12" t="str">
        <f>IF('Entreprise à ajouter'!A20529="","",'Entreprise à ajouter'!A20529)</f>
        <v/>
      </c>
      <c r="AA27029" s="91"/>
      <c r="AB27029" s="38" t="s">
        <v>33561</v>
      </c>
    </row>
    <row r="27030" spans="26:28" ht="14.4" x14ac:dyDescent="0.3">
      <c r="Z27030" s="12" t="str">
        <f>IF('Entreprise à ajouter'!A20530="","",'Entreprise à ajouter'!A20530)</f>
        <v/>
      </c>
      <c r="AA27030" s="91"/>
      <c r="AB27030" s="38" t="s">
        <v>33562</v>
      </c>
    </row>
    <row r="27031" spans="26:28" ht="14.4" x14ac:dyDescent="0.3">
      <c r="Z27031" s="12" t="str">
        <f>IF('Entreprise à ajouter'!A20531="","",'Entreprise à ajouter'!A20531)</f>
        <v/>
      </c>
      <c r="AA27031" s="91"/>
      <c r="AB27031" s="38" t="s">
        <v>33563</v>
      </c>
    </row>
    <row r="27032" spans="26:28" ht="14.4" x14ac:dyDescent="0.3">
      <c r="Z27032" s="12" t="str">
        <f>IF('Entreprise à ajouter'!A20532="","",'Entreprise à ajouter'!A20532)</f>
        <v/>
      </c>
      <c r="AA27032" s="91"/>
      <c r="AB27032" s="38" t="s">
        <v>33564</v>
      </c>
    </row>
    <row r="27033" spans="26:28" ht="14.4" x14ac:dyDescent="0.3">
      <c r="Z27033" s="12" t="str">
        <f>IF('Entreprise à ajouter'!A20533="","",'Entreprise à ajouter'!A20533)</f>
        <v/>
      </c>
      <c r="AA27033" s="91"/>
      <c r="AB27033" s="38" t="s">
        <v>33565</v>
      </c>
    </row>
    <row r="27034" spans="26:28" ht="14.4" x14ac:dyDescent="0.3">
      <c r="Z27034" s="12" t="str">
        <f>IF('Entreprise à ajouter'!A20534="","",'Entreprise à ajouter'!A20534)</f>
        <v/>
      </c>
      <c r="AA27034" s="91"/>
      <c r="AB27034" s="38" t="s">
        <v>33566</v>
      </c>
    </row>
    <row r="27035" spans="26:28" ht="14.4" x14ac:dyDescent="0.3">
      <c r="Z27035" s="12" t="str">
        <f>IF('Entreprise à ajouter'!A20535="","",'Entreprise à ajouter'!A20535)</f>
        <v/>
      </c>
      <c r="AA27035" s="91"/>
      <c r="AB27035" s="38" t="s">
        <v>33567</v>
      </c>
    </row>
    <row r="27036" spans="26:28" ht="14.4" x14ac:dyDescent="0.3">
      <c r="Z27036" s="12" t="str">
        <f>IF('Entreprise à ajouter'!A20536="","",'Entreprise à ajouter'!A20536)</f>
        <v/>
      </c>
      <c r="AA27036" s="91"/>
      <c r="AB27036" s="38" t="s">
        <v>33568</v>
      </c>
    </row>
    <row r="27037" spans="26:28" ht="14.4" x14ac:dyDescent="0.3">
      <c r="Z27037" s="12" t="str">
        <f>IF('Entreprise à ajouter'!A20537="","",'Entreprise à ajouter'!A20537)</f>
        <v/>
      </c>
      <c r="AA27037" s="91"/>
      <c r="AB27037" s="38" t="s">
        <v>33569</v>
      </c>
    </row>
    <row r="27038" spans="26:28" ht="14.4" x14ac:dyDescent="0.3">
      <c r="Z27038" s="12" t="str">
        <f>IF('Entreprise à ajouter'!A20538="","",'Entreprise à ajouter'!A20538)</f>
        <v/>
      </c>
      <c r="AA27038" s="91"/>
      <c r="AB27038" s="38" t="s">
        <v>33570</v>
      </c>
    </row>
    <row r="27039" spans="26:28" ht="14.4" x14ac:dyDescent="0.3">
      <c r="Z27039" s="12" t="str">
        <f>IF('Entreprise à ajouter'!A20539="","",'Entreprise à ajouter'!A20539)</f>
        <v/>
      </c>
      <c r="AA27039" s="91"/>
      <c r="AB27039" s="38" t="s">
        <v>33571</v>
      </c>
    </row>
    <row r="27040" spans="26:28" ht="14.4" x14ac:dyDescent="0.3">
      <c r="Z27040" s="12" t="str">
        <f>IF('Entreprise à ajouter'!A20540="","",'Entreprise à ajouter'!A20540)</f>
        <v/>
      </c>
      <c r="AA27040" s="91"/>
      <c r="AB27040" s="38" t="s">
        <v>33572</v>
      </c>
    </row>
    <row r="27041" spans="26:28" ht="14.4" x14ac:dyDescent="0.3">
      <c r="Z27041" s="12" t="str">
        <f>IF('Entreprise à ajouter'!A20541="","",'Entreprise à ajouter'!A20541)</f>
        <v/>
      </c>
      <c r="AA27041" s="91"/>
      <c r="AB27041" s="38" t="s">
        <v>33573</v>
      </c>
    </row>
    <row r="27042" spans="26:28" ht="14.4" x14ac:dyDescent="0.3">
      <c r="Z27042" s="12" t="str">
        <f>IF('Entreprise à ajouter'!A20542="","",'Entreprise à ajouter'!A20542)</f>
        <v/>
      </c>
      <c r="AA27042" s="91"/>
      <c r="AB27042" s="38" t="s">
        <v>33574</v>
      </c>
    </row>
    <row r="27043" spans="26:28" ht="14.4" x14ac:dyDescent="0.3">
      <c r="Z27043" s="12" t="str">
        <f>IF('Entreprise à ajouter'!A20543="","",'Entreprise à ajouter'!A20543)</f>
        <v/>
      </c>
      <c r="AA27043" s="91"/>
      <c r="AB27043" s="38" t="s">
        <v>33575</v>
      </c>
    </row>
    <row r="27044" spans="26:28" ht="14.4" x14ac:dyDescent="0.3">
      <c r="Z27044" s="12" t="str">
        <f>IF('Entreprise à ajouter'!A20544="","",'Entreprise à ajouter'!A20544)</f>
        <v/>
      </c>
      <c r="AA27044" s="91"/>
      <c r="AB27044" s="38" t="s">
        <v>33576</v>
      </c>
    </row>
    <row r="27045" spans="26:28" ht="14.4" x14ac:dyDescent="0.3">
      <c r="Z27045" s="12" t="str">
        <f>IF('Entreprise à ajouter'!A20545="","",'Entreprise à ajouter'!A20545)</f>
        <v/>
      </c>
      <c r="AA27045" s="91"/>
      <c r="AB27045" s="38" t="s">
        <v>33577</v>
      </c>
    </row>
    <row r="27046" spans="26:28" ht="14.4" x14ac:dyDescent="0.3">
      <c r="Z27046" s="12" t="str">
        <f>IF('Entreprise à ajouter'!A20546="","",'Entreprise à ajouter'!A20546)</f>
        <v/>
      </c>
      <c r="AA27046" s="91"/>
      <c r="AB27046" s="38" t="s">
        <v>33578</v>
      </c>
    </row>
    <row r="27047" spans="26:28" ht="14.4" x14ac:dyDescent="0.3">
      <c r="Z27047" s="12" t="str">
        <f>IF('Entreprise à ajouter'!A20547="","",'Entreprise à ajouter'!A20547)</f>
        <v/>
      </c>
      <c r="AA27047" s="91"/>
      <c r="AB27047" s="38" t="s">
        <v>6243</v>
      </c>
    </row>
    <row r="27048" spans="26:28" ht="14.4" x14ac:dyDescent="0.3">
      <c r="Z27048" s="12" t="str">
        <f>IF('Entreprise à ajouter'!A20548="","",'Entreprise à ajouter'!A20548)</f>
        <v/>
      </c>
      <c r="AA27048" s="91"/>
      <c r="AB27048" s="38" t="s">
        <v>33579</v>
      </c>
    </row>
    <row r="27049" spans="26:28" ht="14.4" x14ac:dyDescent="0.3">
      <c r="Z27049" s="12" t="str">
        <f>IF('Entreprise à ajouter'!A20549="","",'Entreprise à ajouter'!A20549)</f>
        <v/>
      </c>
      <c r="AA27049" s="91"/>
      <c r="AB27049" s="38" t="s">
        <v>33580</v>
      </c>
    </row>
    <row r="27050" spans="26:28" ht="14.4" x14ac:dyDescent="0.3">
      <c r="Z27050" s="12" t="str">
        <f>IF('Entreprise à ajouter'!A20550="","",'Entreprise à ajouter'!A20550)</f>
        <v/>
      </c>
      <c r="AA27050" s="91"/>
      <c r="AB27050" s="38" t="s">
        <v>33581</v>
      </c>
    </row>
    <row r="27051" spans="26:28" ht="14.4" x14ac:dyDescent="0.3">
      <c r="Z27051" s="12" t="str">
        <f>IF('Entreprise à ajouter'!A20551="","",'Entreprise à ajouter'!A20551)</f>
        <v/>
      </c>
      <c r="AA27051" s="91"/>
      <c r="AB27051" s="38" t="s">
        <v>33582</v>
      </c>
    </row>
    <row r="27052" spans="26:28" ht="14.4" x14ac:dyDescent="0.3">
      <c r="Z27052" s="12" t="str">
        <f>IF('Entreprise à ajouter'!A20552="","",'Entreprise à ajouter'!A20552)</f>
        <v/>
      </c>
      <c r="AA27052" s="91"/>
      <c r="AB27052" s="38" t="s">
        <v>33583</v>
      </c>
    </row>
    <row r="27053" spans="26:28" ht="14.4" x14ac:dyDescent="0.3">
      <c r="Z27053" s="12" t="str">
        <f>IF('Entreprise à ajouter'!A20553="","",'Entreprise à ajouter'!A20553)</f>
        <v/>
      </c>
      <c r="AA27053" s="91"/>
      <c r="AB27053" s="38" t="s">
        <v>33584</v>
      </c>
    </row>
    <row r="27054" spans="26:28" ht="14.4" x14ac:dyDescent="0.3">
      <c r="Z27054" s="12" t="str">
        <f>IF('Entreprise à ajouter'!A20554="","",'Entreprise à ajouter'!A20554)</f>
        <v/>
      </c>
      <c r="AA27054" s="91"/>
      <c r="AB27054" s="38" t="s">
        <v>33585</v>
      </c>
    </row>
    <row r="27055" spans="26:28" ht="14.4" x14ac:dyDescent="0.3">
      <c r="Z27055" s="12" t="str">
        <f>IF('Entreprise à ajouter'!A20555="","",'Entreprise à ajouter'!A20555)</f>
        <v/>
      </c>
      <c r="AA27055" s="91"/>
      <c r="AB27055" s="38" t="s">
        <v>33586</v>
      </c>
    </row>
    <row r="27056" spans="26:28" ht="14.4" x14ac:dyDescent="0.3">
      <c r="Z27056" s="12" t="str">
        <f>IF('Entreprise à ajouter'!A20556="","",'Entreprise à ajouter'!A20556)</f>
        <v/>
      </c>
      <c r="AA27056" s="91"/>
      <c r="AB27056" s="38" t="s">
        <v>33587</v>
      </c>
    </row>
    <row r="27057" spans="26:28" ht="14.4" x14ac:dyDescent="0.3">
      <c r="Z27057" s="12" t="str">
        <f>IF('Entreprise à ajouter'!A20557="","",'Entreprise à ajouter'!A20557)</f>
        <v/>
      </c>
      <c r="AA27057" s="91"/>
      <c r="AB27057" s="38" t="s">
        <v>6233</v>
      </c>
    </row>
    <row r="27058" spans="26:28" ht="14.4" x14ac:dyDescent="0.3">
      <c r="Z27058" s="12" t="str">
        <f>IF('Entreprise à ajouter'!A20558="","",'Entreprise à ajouter'!A20558)</f>
        <v/>
      </c>
      <c r="AA27058" s="91"/>
      <c r="AB27058" s="38" t="s">
        <v>33588</v>
      </c>
    </row>
    <row r="27059" spans="26:28" ht="14.4" x14ac:dyDescent="0.3">
      <c r="Z27059" s="12" t="str">
        <f>IF('Entreprise à ajouter'!A20559="","",'Entreprise à ajouter'!A20559)</f>
        <v/>
      </c>
      <c r="AA27059" s="91"/>
      <c r="AB27059" s="38" t="s">
        <v>33589</v>
      </c>
    </row>
    <row r="27060" spans="26:28" ht="14.4" x14ac:dyDescent="0.3">
      <c r="Z27060" s="12" t="str">
        <f>IF('Entreprise à ajouter'!A20560="","",'Entreprise à ajouter'!A20560)</f>
        <v/>
      </c>
      <c r="AA27060" s="91"/>
      <c r="AB27060" s="38" t="s">
        <v>33590</v>
      </c>
    </row>
    <row r="27061" spans="26:28" ht="14.4" x14ac:dyDescent="0.3">
      <c r="Z27061" s="12" t="str">
        <f>IF('Entreprise à ajouter'!A20561="","",'Entreprise à ajouter'!A20561)</f>
        <v/>
      </c>
      <c r="AA27061" s="91"/>
      <c r="AB27061" s="38" t="s">
        <v>33591</v>
      </c>
    </row>
    <row r="27062" spans="26:28" ht="14.4" x14ac:dyDescent="0.3">
      <c r="Z27062" s="12" t="str">
        <f>IF('Entreprise à ajouter'!A20562="","",'Entreprise à ajouter'!A20562)</f>
        <v/>
      </c>
      <c r="AA27062" s="91"/>
      <c r="AB27062" s="38" t="s">
        <v>6239</v>
      </c>
    </row>
    <row r="27063" spans="26:28" ht="14.4" x14ac:dyDescent="0.3">
      <c r="Z27063" s="12" t="str">
        <f>IF('Entreprise à ajouter'!A20563="","",'Entreprise à ajouter'!A20563)</f>
        <v/>
      </c>
      <c r="AA27063" s="91"/>
      <c r="AB27063" s="38" t="s">
        <v>6377</v>
      </c>
    </row>
    <row r="27064" spans="26:28" ht="14.4" x14ac:dyDescent="0.3">
      <c r="Z27064" s="12" t="str">
        <f>IF('Entreprise à ajouter'!A20564="","",'Entreprise à ajouter'!A20564)</f>
        <v/>
      </c>
      <c r="AA27064" s="91"/>
      <c r="AB27064" s="38" t="s">
        <v>6494</v>
      </c>
    </row>
    <row r="27065" spans="26:28" ht="14.4" x14ac:dyDescent="0.3">
      <c r="Z27065" s="12" t="str">
        <f>IF('Entreprise à ajouter'!A20565="","",'Entreprise à ajouter'!A20565)</f>
        <v/>
      </c>
      <c r="AA27065" s="91"/>
      <c r="AB27065" s="38" t="s">
        <v>33592</v>
      </c>
    </row>
    <row r="27066" spans="26:28" ht="14.4" x14ac:dyDescent="0.3">
      <c r="Z27066" s="12" t="str">
        <f>IF('Entreprise à ajouter'!A20566="","",'Entreprise à ajouter'!A20566)</f>
        <v/>
      </c>
      <c r="AA27066" s="91"/>
      <c r="AB27066" s="38" t="s">
        <v>33593</v>
      </c>
    </row>
    <row r="27067" spans="26:28" ht="14.4" x14ac:dyDescent="0.3">
      <c r="Z27067" s="12" t="str">
        <f>IF('Entreprise à ajouter'!A20567="","",'Entreprise à ajouter'!A20567)</f>
        <v/>
      </c>
      <c r="AA27067" s="91"/>
      <c r="AB27067" s="38" t="s">
        <v>33594</v>
      </c>
    </row>
    <row r="27068" spans="26:28" ht="14.4" x14ac:dyDescent="0.3">
      <c r="Z27068" s="12" t="str">
        <f>IF('Entreprise à ajouter'!A20568="","",'Entreprise à ajouter'!A20568)</f>
        <v/>
      </c>
      <c r="AA27068" s="91"/>
      <c r="AB27068" s="38" t="s">
        <v>33595</v>
      </c>
    </row>
    <row r="27069" spans="26:28" ht="14.4" x14ac:dyDescent="0.3">
      <c r="Z27069" s="12" t="str">
        <f>IF('Entreprise à ajouter'!A20569="","",'Entreprise à ajouter'!A20569)</f>
        <v/>
      </c>
      <c r="AA27069" s="91"/>
      <c r="AB27069" s="38" t="s">
        <v>33596</v>
      </c>
    </row>
    <row r="27070" spans="26:28" ht="14.4" x14ac:dyDescent="0.3">
      <c r="Z27070" s="12" t="str">
        <f>IF('Entreprise à ajouter'!A20570="","",'Entreprise à ajouter'!A20570)</f>
        <v/>
      </c>
      <c r="AA27070" s="91"/>
      <c r="AB27070" s="38" t="s">
        <v>33597</v>
      </c>
    </row>
    <row r="27071" spans="26:28" ht="14.4" x14ac:dyDescent="0.3">
      <c r="Z27071" s="12" t="str">
        <f>IF('Entreprise à ajouter'!A20571="","",'Entreprise à ajouter'!A20571)</f>
        <v/>
      </c>
      <c r="AA27071" s="91"/>
      <c r="AB27071" s="38" t="s">
        <v>33598</v>
      </c>
    </row>
    <row r="27072" spans="26:28" ht="14.4" x14ac:dyDescent="0.3">
      <c r="Z27072" s="12" t="str">
        <f>IF('Entreprise à ajouter'!A20572="","",'Entreprise à ajouter'!A20572)</f>
        <v/>
      </c>
      <c r="AA27072" s="91"/>
      <c r="AB27072" s="38" t="s">
        <v>33599</v>
      </c>
    </row>
    <row r="27073" spans="26:28" ht="14.4" x14ac:dyDescent="0.3">
      <c r="Z27073" s="12" t="str">
        <f>IF('Entreprise à ajouter'!A20573="","",'Entreprise à ajouter'!A20573)</f>
        <v/>
      </c>
      <c r="AA27073" s="91"/>
      <c r="AB27073" s="38" t="s">
        <v>33600</v>
      </c>
    </row>
    <row r="27074" spans="26:28" ht="14.4" x14ac:dyDescent="0.3">
      <c r="Z27074" s="12" t="str">
        <f>IF('Entreprise à ajouter'!A20574="","",'Entreprise à ajouter'!A20574)</f>
        <v/>
      </c>
      <c r="AA27074" s="91"/>
      <c r="AB27074" s="38" t="s">
        <v>33601</v>
      </c>
    </row>
    <row r="27075" spans="26:28" ht="14.4" x14ac:dyDescent="0.3">
      <c r="Z27075" s="12" t="str">
        <f>IF('Entreprise à ajouter'!A20575="","",'Entreprise à ajouter'!A20575)</f>
        <v/>
      </c>
      <c r="AA27075" s="91"/>
      <c r="AB27075" s="38" t="s">
        <v>33602</v>
      </c>
    </row>
    <row r="27076" spans="26:28" ht="14.4" x14ac:dyDescent="0.3">
      <c r="Z27076" s="12" t="str">
        <f>IF('Entreprise à ajouter'!A20576="","",'Entreprise à ajouter'!A20576)</f>
        <v/>
      </c>
      <c r="AA27076" s="91"/>
      <c r="AB27076" s="38" t="s">
        <v>33603</v>
      </c>
    </row>
    <row r="27077" spans="26:28" ht="14.4" x14ac:dyDescent="0.3">
      <c r="Z27077" s="12" t="str">
        <f>IF('Entreprise à ajouter'!A20577="","",'Entreprise à ajouter'!A20577)</f>
        <v/>
      </c>
      <c r="AA27077" s="91"/>
      <c r="AB27077" s="38" t="s">
        <v>33604</v>
      </c>
    </row>
    <row r="27078" spans="26:28" ht="14.4" x14ac:dyDescent="0.3">
      <c r="Z27078" s="12" t="str">
        <f>IF('Entreprise à ajouter'!A20578="","",'Entreprise à ajouter'!A20578)</f>
        <v/>
      </c>
      <c r="AA27078" s="91"/>
      <c r="AB27078" s="38" t="s">
        <v>33605</v>
      </c>
    </row>
    <row r="27079" spans="26:28" ht="14.4" x14ac:dyDescent="0.3">
      <c r="Z27079" s="12" t="str">
        <f>IF('Entreprise à ajouter'!A20579="","",'Entreprise à ajouter'!A20579)</f>
        <v/>
      </c>
      <c r="AA27079" s="91"/>
      <c r="AB27079" s="38" t="s">
        <v>33606</v>
      </c>
    </row>
    <row r="27080" spans="26:28" ht="14.4" x14ac:dyDescent="0.3">
      <c r="Z27080" s="12" t="str">
        <f>IF('Entreprise à ajouter'!A20580="","",'Entreprise à ajouter'!A20580)</f>
        <v/>
      </c>
      <c r="AA27080" s="91"/>
      <c r="AB27080" s="38" t="s">
        <v>33607</v>
      </c>
    </row>
    <row r="27081" spans="26:28" ht="14.4" x14ac:dyDescent="0.3">
      <c r="Z27081" s="12" t="str">
        <f>IF('Entreprise à ajouter'!A20581="","",'Entreprise à ajouter'!A20581)</f>
        <v/>
      </c>
      <c r="AA27081" s="91"/>
      <c r="AB27081" s="38" t="s">
        <v>33608</v>
      </c>
    </row>
    <row r="27082" spans="26:28" ht="14.4" x14ac:dyDescent="0.3">
      <c r="Z27082" s="12" t="str">
        <f>IF('Entreprise à ajouter'!A20582="","",'Entreprise à ajouter'!A20582)</f>
        <v/>
      </c>
      <c r="AA27082" s="91"/>
      <c r="AB27082" s="38" t="s">
        <v>33609</v>
      </c>
    </row>
    <row r="27083" spans="26:28" ht="14.4" x14ac:dyDescent="0.3">
      <c r="Z27083" s="12" t="str">
        <f>IF('Entreprise à ajouter'!A20583="","",'Entreprise à ajouter'!A20583)</f>
        <v/>
      </c>
      <c r="AA27083" s="91"/>
      <c r="AB27083" s="38" t="s">
        <v>33610</v>
      </c>
    </row>
    <row r="27084" spans="26:28" ht="14.4" x14ac:dyDescent="0.3">
      <c r="Z27084" s="12" t="str">
        <f>IF('Entreprise à ajouter'!A20584="","",'Entreprise à ajouter'!A20584)</f>
        <v/>
      </c>
      <c r="AA27084" s="91"/>
      <c r="AB27084" s="38" t="s">
        <v>33611</v>
      </c>
    </row>
    <row r="27085" spans="26:28" ht="14.4" x14ac:dyDescent="0.3">
      <c r="Z27085" s="12" t="str">
        <f>IF('Entreprise à ajouter'!A20585="","",'Entreprise à ajouter'!A20585)</f>
        <v/>
      </c>
      <c r="AA27085" s="91"/>
      <c r="AB27085" s="38" t="s">
        <v>33612</v>
      </c>
    </row>
    <row r="27086" spans="26:28" ht="14.4" x14ac:dyDescent="0.3">
      <c r="Z27086" s="12" t="str">
        <f>IF('Entreprise à ajouter'!A20586="","",'Entreprise à ajouter'!A20586)</f>
        <v/>
      </c>
      <c r="AA27086" s="91"/>
      <c r="AB27086" s="38" t="s">
        <v>33613</v>
      </c>
    </row>
    <row r="27087" spans="26:28" ht="14.4" x14ac:dyDescent="0.3">
      <c r="Z27087" s="12" t="str">
        <f>IF('Entreprise à ajouter'!A20587="","",'Entreprise à ajouter'!A20587)</f>
        <v/>
      </c>
      <c r="AA27087" s="91"/>
      <c r="AB27087" s="38" t="s">
        <v>33614</v>
      </c>
    </row>
    <row r="27088" spans="26:28" ht="14.4" x14ac:dyDescent="0.3">
      <c r="Z27088" s="12" t="str">
        <f>IF('Entreprise à ajouter'!A20588="","",'Entreprise à ajouter'!A20588)</f>
        <v/>
      </c>
      <c r="AA27088" s="91"/>
      <c r="AB27088" s="38" t="s">
        <v>33615</v>
      </c>
    </row>
    <row r="27089" spans="26:28" ht="14.4" x14ac:dyDescent="0.3">
      <c r="Z27089" s="12" t="str">
        <f>IF('Entreprise à ajouter'!A20589="","",'Entreprise à ajouter'!A20589)</f>
        <v/>
      </c>
      <c r="AA27089" s="91"/>
      <c r="AB27089" s="38" t="s">
        <v>33616</v>
      </c>
    </row>
    <row r="27090" spans="26:28" ht="14.4" x14ac:dyDescent="0.3">
      <c r="Z27090" s="12" t="str">
        <f>IF('Entreprise à ajouter'!A20590="","",'Entreprise à ajouter'!A20590)</f>
        <v/>
      </c>
      <c r="AA27090" s="91"/>
      <c r="AB27090" s="38" t="s">
        <v>33617</v>
      </c>
    </row>
    <row r="27091" spans="26:28" ht="14.4" x14ac:dyDescent="0.3">
      <c r="Z27091" s="12" t="str">
        <f>IF('Entreprise à ajouter'!A20591="","",'Entreprise à ajouter'!A20591)</f>
        <v/>
      </c>
      <c r="AA27091" s="91"/>
      <c r="AB27091" s="38" t="s">
        <v>33618</v>
      </c>
    </row>
    <row r="27092" spans="26:28" ht="14.4" x14ac:dyDescent="0.3">
      <c r="Z27092" s="12" t="str">
        <f>IF('Entreprise à ajouter'!A20592="","",'Entreprise à ajouter'!A20592)</f>
        <v/>
      </c>
      <c r="AA27092" s="91"/>
      <c r="AB27092" s="38" t="s">
        <v>33619</v>
      </c>
    </row>
    <row r="27093" spans="26:28" ht="14.4" x14ac:dyDescent="0.3">
      <c r="Z27093" s="12" t="str">
        <f>IF('Entreprise à ajouter'!A20593="","",'Entreprise à ajouter'!A20593)</f>
        <v/>
      </c>
      <c r="AA27093" s="91"/>
      <c r="AB27093" s="38" t="s">
        <v>33620</v>
      </c>
    </row>
    <row r="27094" spans="26:28" ht="14.4" x14ac:dyDescent="0.3">
      <c r="Z27094" s="12" t="str">
        <f>IF('Entreprise à ajouter'!A20594="","",'Entreprise à ajouter'!A20594)</f>
        <v/>
      </c>
      <c r="AA27094" s="91"/>
      <c r="AB27094" s="38" t="s">
        <v>33621</v>
      </c>
    </row>
    <row r="27095" spans="26:28" ht="14.4" x14ac:dyDescent="0.3">
      <c r="Z27095" s="12" t="str">
        <f>IF('Entreprise à ajouter'!A20595="","",'Entreprise à ajouter'!A20595)</f>
        <v/>
      </c>
      <c r="AA27095" s="91"/>
      <c r="AB27095" s="38" t="s">
        <v>33622</v>
      </c>
    </row>
    <row r="27096" spans="26:28" ht="14.4" x14ac:dyDescent="0.3">
      <c r="Z27096" s="12" t="str">
        <f>IF('Entreprise à ajouter'!A20596="","",'Entreprise à ajouter'!A20596)</f>
        <v/>
      </c>
      <c r="AA27096" s="91"/>
      <c r="AB27096" s="38" t="s">
        <v>33623</v>
      </c>
    </row>
    <row r="27097" spans="26:28" ht="14.4" x14ac:dyDescent="0.3">
      <c r="Z27097" s="12" t="str">
        <f>IF('Entreprise à ajouter'!A20597="","",'Entreprise à ajouter'!A20597)</f>
        <v/>
      </c>
      <c r="AA27097" s="91"/>
      <c r="AB27097" s="38" t="s">
        <v>33624</v>
      </c>
    </row>
    <row r="27098" spans="26:28" ht="14.4" x14ac:dyDescent="0.3">
      <c r="Z27098" s="12" t="str">
        <f>IF('Entreprise à ajouter'!A20598="","",'Entreprise à ajouter'!A20598)</f>
        <v/>
      </c>
      <c r="AA27098" s="91"/>
      <c r="AB27098" s="38" t="s">
        <v>33625</v>
      </c>
    </row>
    <row r="27099" spans="26:28" ht="14.4" x14ac:dyDescent="0.3">
      <c r="Z27099" s="12" t="str">
        <f>IF('Entreprise à ajouter'!A20599="","",'Entreprise à ajouter'!A20599)</f>
        <v/>
      </c>
      <c r="AA27099" s="91"/>
      <c r="AB27099" s="38" t="s">
        <v>33626</v>
      </c>
    </row>
    <row r="27100" spans="26:28" ht="14.4" x14ac:dyDescent="0.3">
      <c r="Z27100" s="12" t="str">
        <f>IF('Entreprise à ajouter'!A20600="","",'Entreprise à ajouter'!A20600)</f>
        <v/>
      </c>
      <c r="AA27100" s="91"/>
      <c r="AB27100" s="38" t="s">
        <v>33627</v>
      </c>
    </row>
    <row r="27101" spans="26:28" ht="14.4" x14ac:dyDescent="0.3">
      <c r="Z27101" s="12" t="str">
        <f>IF('Entreprise à ajouter'!A20601="","",'Entreprise à ajouter'!A20601)</f>
        <v/>
      </c>
      <c r="AA27101" s="91"/>
      <c r="AB27101" s="38" t="s">
        <v>33628</v>
      </c>
    </row>
    <row r="27102" spans="26:28" ht="14.4" x14ac:dyDescent="0.3">
      <c r="Z27102" s="12" t="str">
        <f>IF('Entreprise à ajouter'!A20602="","",'Entreprise à ajouter'!A20602)</f>
        <v/>
      </c>
      <c r="AA27102" s="91"/>
      <c r="AB27102" s="38" t="s">
        <v>33629</v>
      </c>
    </row>
    <row r="27103" spans="26:28" ht="14.4" x14ac:dyDescent="0.3">
      <c r="Z27103" s="12" t="str">
        <f>IF('Entreprise à ajouter'!A20603="","",'Entreprise à ajouter'!A20603)</f>
        <v/>
      </c>
      <c r="AA27103" s="91"/>
      <c r="AB27103" s="38" t="s">
        <v>33630</v>
      </c>
    </row>
    <row r="27104" spans="26:28" ht="14.4" x14ac:dyDescent="0.3">
      <c r="Z27104" s="12" t="str">
        <f>IF('Entreprise à ajouter'!A20604="","",'Entreprise à ajouter'!A20604)</f>
        <v/>
      </c>
      <c r="AA27104" s="91"/>
      <c r="AB27104" s="38" t="s">
        <v>33631</v>
      </c>
    </row>
    <row r="27105" spans="26:28" ht="14.4" x14ac:dyDescent="0.3">
      <c r="Z27105" s="12" t="str">
        <f>IF('Entreprise à ajouter'!A20605="","",'Entreprise à ajouter'!A20605)</f>
        <v/>
      </c>
      <c r="AA27105" s="91"/>
      <c r="AB27105" s="38" t="s">
        <v>33632</v>
      </c>
    </row>
    <row r="27106" spans="26:28" ht="14.4" x14ac:dyDescent="0.3">
      <c r="Z27106" s="12" t="str">
        <f>IF('Entreprise à ajouter'!A20606="","",'Entreprise à ajouter'!A20606)</f>
        <v/>
      </c>
      <c r="AA27106" s="91"/>
      <c r="AB27106" s="38" t="s">
        <v>33633</v>
      </c>
    </row>
    <row r="27107" spans="26:28" ht="14.4" x14ac:dyDescent="0.3">
      <c r="Z27107" s="12" t="str">
        <f>IF('Entreprise à ajouter'!A20607="","",'Entreprise à ajouter'!A20607)</f>
        <v/>
      </c>
      <c r="AA27107" s="91"/>
      <c r="AB27107" s="38" t="s">
        <v>33634</v>
      </c>
    </row>
    <row r="27108" spans="26:28" ht="14.4" x14ac:dyDescent="0.3">
      <c r="Z27108" s="12" t="str">
        <f>IF('Entreprise à ajouter'!A20608="","",'Entreprise à ajouter'!A20608)</f>
        <v/>
      </c>
      <c r="AA27108" s="91"/>
      <c r="AB27108" s="38" t="s">
        <v>33635</v>
      </c>
    </row>
    <row r="27109" spans="26:28" ht="14.4" x14ac:dyDescent="0.3">
      <c r="Z27109" s="12" t="str">
        <f>IF('Entreprise à ajouter'!A20609="","",'Entreprise à ajouter'!A20609)</f>
        <v/>
      </c>
      <c r="AA27109" s="91"/>
      <c r="AB27109" s="38" t="s">
        <v>33636</v>
      </c>
    </row>
    <row r="27110" spans="26:28" ht="14.4" x14ac:dyDescent="0.3">
      <c r="Z27110" s="12" t="str">
        <f>IF('Entreprise à ajouter'!A20610="","",'Entreprise à ajouter'!A20610)</f>
        <v/>
      </c>
      <c r="AA27110" s="91"/>
      <c r="AB27110" s="38" t="s">
        <v>33637</v>
      </c>
    </row>
    <row r="27111" spans="26:28" ht="14.4" x14ac:dyDescent="0.3">
      <c r="Z27111" s="12" t="str">
        <f>IF('Entreprise à ajouter'!A20611="","",'Entreprise à ajouter'!A20611)</f>
        <v/>
      </c>
      <c r="AA27111" s="91"/>
      <c r="AB27111" s="38" t="s">
        <v>33638</v>
      </c>
    </row>
    <row r="27112" spans="26:28" ht="14.4" x14ac:dyDescent="0.3">
      <c r="Z27112" s="12" t="str">
        <f>IF('Entreprise à ajouter'!A20612="","",'Entreprise à ajouter'!A20612)</f>
        <v/>
      </c>
      <c r="AA27112" s="91"/>
      <c r="AB27112" s="38" t="s">
        <v>33639</v>
      </c>
    </row>
    <row r="27113" spans="26:28" ht="14.4" x14ac:dyDescent="0.3">
      <c r="Z27113" s="12" t="str">
        <f>IF('Entreprise à ajouter'!A20613="","",'Entreprise à ajouter'!A20613)</f>
        <v/>
      </c>
      <c r="AA27113" s="91"/>
      <c r="AB27113" s="38" t="s">
        <v>33640</v>
      </c>
    </row>
    <row r="27114" spans="26:28" ht="14.4" x14ac:dyDescent="0.3">
      <c r="Z27114" s="12" t="str">
        <f>IF('Entreprise à ajouter'!A20614="","",'Entreprise à ajouter'!A20614)</f>
        <v/>
      </c>
      <c r="AA27114" s="91"/>
      <c r="AB27114" s="38" t="s">
        <v>33641</v>
      </c>
    </row>
    <row r="27115" spans="26:28" ht="14.4" x14ac:dyDescent="0.3">
      <c r="Z27115" s="12" t="str">
        <f>IF('Entreprise à ajouter'!A20615="","",'Entreprise à ajouter'!A20615)</f>
        <v/>
      </c>
      <c r="AA27115" s="91"/>
      <c r="AB27115" s="38" t="s">
        <v>33642</v>
      </c>
    </row>
    <row r="27116" spans="26:28" ht="14.4" x14ac:dyDescent="0.3">
      <c r="Z27116" s="12" t="str">
        <f>IF('Entreprise à ajouter'!A20616="","",'Entreprise à ajouter'!A20616)</f>
        <v/>
      </c>
      <c r="AA27116" s="91"/>
      <c r="AB27116" s="38" t="s">
        <v>33643</v>
      </c>
    </row>
    <row r="27117" spans="26:28" ht="14.4" x14ac:dyDescent="0.3">
      <c r="Z27117" s="12" t="str">
        <f>IF('Entreprise à ajouter'!A20617="","",'Entreprise à ajouter'!A20617)</f>
        <v/>
      </c>
      <c r="AA27117" s="91"/>
      <c r="AB27117" s="38" t="s">
        <v>33644</v>
      </c>
    </row>
    <row r="27118" spans="26:28" ht="14.4" x14ac:dyDescent="0.3">
      <c r="Z27118" s="12" t="str">
        <f>IF('Entreprise à ajouter'!A20618="","",'Entreprise à ajouter'!A20618)</f>
        <v/>
      </c>
      <c r="AA27118" s="91"/>
      <c r="AB27118" s="38" t="s">
        <v>33645</v>
      </c>
    </row>
    <row r="27119" spans="26:28" ht="14.4" x14ac:dyDescent="0.3">
      <c r="Z27119" s="12" t="str">
        <f>IF('Entreprise à ajouter'!A20619="","",'Entreprise à ajouter'!A20619)</f>
        <v/>
      </c>
      <c r="AA27119" s="91"/>
      <c r="AB27119" s="38" t="s">
        <v>33646</v>
      </c>
    </row>
    <row r="27120" spans="26:28" ht="14.4" x14ac:dyDescent="0.3">
      <c r="Z27120" s="12" t="str">
        <f>IF('Entreprise à ajouter'!A20620="","",'Entreprise à ajouter'!A20620)</f>
        <v/>
      </c>
      <c r="AA27120" s="91"/>
      <c r="AB27120" s="38" t="s">
        <v>33647</v>
      </c>
    </row>
    <row r="27121" spans="26:28" ht="14.4" x14ac:dyDescent="0.3">
      <c r="Z27121" s="12" t="str">
        <f>IF('Entreprise à ajouter'!A20621="","",'Entreprise à ajouter'!A20621)</f>
        <v/>
      </c>
      <c r="AA27121" s="91"/>
      <c r="AB27121" s="38" t="s">
        <v>33648</v>
      </c>
    </row>
    <row r="27122" spans="26:28" ht="14.4" x14ac:dyDescent="0.3">
      <c r="Z27122" s="12" t="str">
        <f>IF('Entreprise à ajouter'!A20622="","",'Entreprise à ajouter'!A20622)</f>
        <v/>
      </c>
      <c r="AA27122" s="91"/>
      <c r="AB27122" s="38" t="s">
        <v>33649</v>
      </c>
    </row>
    <row r="27123" spans="26:28" ht="14.4" x14ac:dyDescent="0.3">
      <c r="Z27123" s="12" t="str">
        <f>IF('Entreprise à ajouter'!A20623="","",'Entreprise à ajouter'!A20623)</f>
        <v/>
      </c>
      <c r="AA27123" s="91"/>
      <c r="AB27123" s="38" t="s">
        <v>33650</v>
      </c>
    </row>
    <row r="27124" spans="26:28" ht="14.4" x14ac:dyDescent="0.3">
      <c r="Z27124" s="12" t="str">
        <f>IF('Entreprise à ajouter'!A20624="","",'Entreprise à ajouter'!A20624)</f>
        <v/>
      </c>
      <c r="AA27124" s="91"/>
      <c r="AB27124" s="38" t="s">
        <v>33651</v>
      </c>
    </row>
    <row r="27125" spans="26:28" ht="14.4" x14ac:dyDescent="0.3">
      <c r="Z27125" s="12" t="str">
        <f>IF('Entreprise à ajouter'!A20625="","",'Entreprise à ajouter'!A20625)</f>
        <v/>
      </c>
      <c r="AA27125" s="91"/>
      <c r="AB27125" s="38" t="s">
        <v>33652</v>
      </c>
    </row>
    <row r="27126" spans="26:28" ht="14.4" x14ac:dyDescent="0.3">
      <c r="Z27126" s="12" t="str">
        <f>IF('Entreprise à ajouter'!A20626="","",'Entreprise à ajouter'!A20626)</f>
        <v/>
      </c>
      <c r="AA27126" s="91"/>
      <c r="AB27126" s="38" t="s">
        <v>33653</v>
      </c>
    </row>
    <row r="27127" spans="26:28" ht="14.4" x14ac:dyDescent="0.3">
      <c r="Z27127" s="12" t="str">
        <f>IF('Entreprise à ajouter'!A20627="","",'Entreprise à ajouter'!A20627)</f>
        <v/>
      </c>
      <c r="AA27127" s="91"/>
      <c r="AB27127" s="38" t="s">
        <v>33654</v>
      </c>
    </row>
    <row r="27128" spans="26:28" ht="14.4" x14ac:dyDescent="0.3">
      <c r="Z27128" s="12" t="str">
        <f>IF('Entreprise à ajouter'!A20628="","",'Entreprise à ajouter'!A20628)</f>
        <v/>
      </c>
      <c r="AA27128" s="91"/>
      <c r="AB27128" s="38" t="s">
        <v>33655</v>
      </c>
    </row>
    <row r="27129" spans="26:28" ht="14.4" x14ac:dyDescent="0.3">
      <c r="Z27129" s="12" t="str">
        <f>IF('Entreprise à ajouter'!A20629="","",'Entreprise à ajouter'!A20629)</f>
        <v/>
      </c>
      <c r="AA27129" s="91"/>
      <c r="AB27129" s="38" t="s">
        <v>33656</v>
      </c>
    </row>
    <row r="27130" spans="26:28" ht="14.4" x14ac:dyDescent="0.3">
      <c r="Z27130" s="12" t="str">
        <f>IF('Entreprise à ajouter'!A20630="","",'Entreprise à ajouter'!A20630)</f>
        <v/>
      </c>
      <c r="AA27130" s="91"/>
      <c r="AB27130" s="38" t="s">
        <v>33657</v>
      </c>
    </row>
    <row r="27131" spans="26:28" ht="14.4" x14ac:dyDescent="0.3">
      <c r="Z27131" s="12" t="str">
        <f>IF('Entreprise à ajouter'!A20631="","",'Entreprise à ajouter'!A20631)</f>
        <v/>
      </c>
      <c r="AA27131" s="91"/>
      <c r="AB27131" s="38" t="s">
        <v>33658</v>
      </c>
    </row>
    <row r="27132" spans="26:28" ht="14.4" x14ac:dyDescent="0.3">
      <c r="Z27132" s="12" t="str">
        <f>IF('Entreprise à ajouter'!A20632="","",'Entreprise à ajouter'!A20632)</f>
        <v/>
      </c>
      <c r="AA27132" s="91"/>
      <c r="AB27132" s="38" t="s">
        <v>33659</v>
      </c>
    </row>
    <row r="27133" spans="26:28" ht="14.4" x14ac:dyDescent="0.3">
      <c r="Z27133" s="12" t="str">
        <f>IF('Entreprise à ajouter'!A20633="","",'Entreprise à ajouter'!A20633)</f>
        <v/>
      </c>
      <c r="AA27133" s="91"/>
      <c r="AB27133" s="38" t="s">
        <v>33660</v>
      </c>
    </row>
    <row r="27134" spans="26:28" ht="14.4" x14ac:dyDescent="0.3">
      <c r="Z27134" s="12" t="str">
        <f>IF('Entreprise à ajouter'!A20634="","",'Entreprise à ajouter'!A20634)</f>
        <v/>
      </c>
      <c r="AA27134" s="91"/>
      <c r="AB27134" s="38" t="s">
        <v>33661</v>
      </c>
    </row>
    <row r="27135" spans="26:28" ht="14.4" x14ac:dyDescent="0.3">
      <c r="Z27135" s="12" t="str">
        <f>IF('Entreprise à ajouter'!A20635="","",'Entreprise à ajouter'!A20635)</f>
        <v/>
      </c>
      <c r="AA27135" s="91"/>
      <c r="AB27135" s="38" t="s">
        <v>33662</v>
      </c>
    </row>
    <row r="27136" spans="26:28" ht="14.4" x14ac:dyDescent="0.3">
      <c r="Z27136" s="12" t="str">
        <f>IF('Entreprise à ajouter'!A20636="","",'Entreprise à ajouter'!A20636)</f>
        <v/>
      </c>
      <c r="AA27136" s="91"/>
      <c r="AB27136" s="38" t="s">
        <v>33663</v>
      </c>
    </row>
    <row r="27137" spans="26:28" ht="14.4" x14ac:dyDescent="0.3">
      <c r="Z27137" s="12" t="str">
        <f>IF('Entreprise à ajouter'!A20637="","",'Entreprise à ajouter'!A20637)</f>
        <v/>
      </c>
      <c r="AA27137" s="91"/>
      <c r="AB27137" s="38" t="s">
        <v>33664</v>
      </c>
    </row>
    <row r="27138" spans="26:28" ht="14.4" x14ac:dyDescent="0.3">
      <c r="Z27138" s="12" t="str">
        <f>IF('Entreprise à ajouter'!A20638="","",'Entreprise à ajouter'!A20638)</f>
        <v/>
      </c>
      <c r="AA27138" s="91"/>
      <c r="AB27138" s="38" t="s">
        <v>33665</v>
      </c>
    </row>
    <row r="27139" spans="26:28" ht="14.4" x14ac:dyDescent="0.3">
      <c r="Z27139" s="12" t="str">
        <f>IF('Entreprise à ajouter'!A20639="","",'Entreprise à ajouter'!A20639)</f>
        <v/>
      </c>
      <c r="AA27139" s="91"/>
      <c r="AB27139" s="38" t="s">
        <v>33666</v>
      </c>
    </row>
    <row r="27140" spans="26:28" ht="14.4" x14ac:dyDescent="0.3">
      <c r="Z27140" s="12" t="str">
        <f>IF('Entreprise à ajouter'!A20640="","",'Entreprise à ajouter'!A20640)</f>
        <v/>
      </c>
      <c r="AA27140" s="91"/>
      <c r="AB27140" s="38" t="s">
        <v>33667</v>
      </c>
    </row>
    <row r="27141" spans="26:28" ht="14.4" x14ac:dyDescent="0.3">
      <c r="Z27141" s="12" t="str">
        <f>IF('Entreprise à ajouter'!A20641="","",'Entreprise à ajouter'!A20641)</f>
        <v/>
      </c>
      <c r="AA27141" s="91"/>
      <c r="AB27141" s="38" t="s">
        <v>33668</v>
      </c>
    </row>
    <row r="27142" spans="26:28" ht="14.4" x14ac:dyDescent="0.3">
      <c r="Z27142" s="12" t="str">
        <f>IF('Entreprise à ajouter'!A20642="","",'Entreprise à ajouter'!A20642)</f>
        <v/>
      </c>
      <c r="AA27142" s="91"/>
      <c r="AB27142" s="38" t="s">
        <v>33669</v>
      </c>
    </row>
    <row r="27143" spans="26:28" ht="14.4" x14ac:dyDescent="0.3">
      <c r="Z27143" s="12" t="str">
        <f>IF('Entreprise à ajouter'!A20643="","",'Entreprise à ajouter'!A20643)</f>
        <v/>
      </c>
      <c r="AA27143" s="91"/>
      <c r="AB27143" s="38" t="s">
        <v>33670</v>
      </c>
    </row>
    <row r="27144" spans="26:28" ht="14.4" x14ac:dyDescent="0.3">
      <c r="Z27144" s="12" t="str">
        <f>IF('Entreprise à ajouter'!A20644="","",'Entreprise à ajouter'!A20644)</f>
        <v/>
      </c>
      <c r="AA27144" s="91"/>
      <c r="AB27144" s="38" t="s">
        <v>33671</v>
      </c>
    </row>
    <row r="27145" spans="26:28" ht="14.4" x14ac:dyDescent="0.3">
      <c r="Z27145" s="12" t="str">
        <f>IF('Entreprise à ajouter'!A20645="","",'Entreprise à ajouter'!A20645)</f>
        <v/>
      </c>
      <c r="AA27145" s="91"/>
      <c r="AB27145" s="38" t="s">
        <v>33672</v>
      </c>
    </row>
    <row r="27146" spans="26:28" ht="14.4" x14ac:dyDescent="0.3">
      <c r="Z27146" s="12" t="str">
        <f>IF('Entreprise à ajouter'!A20646="","",'Entreprise à ajouter'!A20646)</f>
        <v/>
      </c>
      <c r="AA27146" s="91"/>
      <c r="AB27146" s="38" t="s">
        <v>33673</v>
      </c>
    </row>
    <row r="27147" spans="26:28" ht="14.4" x14ac:dyDescent="0.3">
      <c r="Z27147" s="12" t="str">
        <f>IF('Entreprise à ajouter'!A20647="","",'Entreprise à ajouter'!A20647)</f>
        <v/>
      </c>
      <c r="AA27147" s="91"/>
      <c r="AB27147" s="38" t="s">
        <v>33674</v>
      </c>
    </row>
    <row r="27148" spans="26:28" ht="14.4" x14ac:dyDescent="0.3">
      <c r="Z27148" s="12" t="str">
        <f>IF('Entreprise à ajouter'!A20648="","",'Entreprise à ajouter'!A20648)</f>
        <v/>
      </c>
      <c r="AA27148" s="91"/>
      <c r="AB27148" s="38" t="s">
        <v>33675</v>
      </c>
    </row>
    <row r="27149" spans="26:28" ht="14.4" x14ac:dyDescent="0.3">
      <c r="Z27149" s="12" t="str">
        <f>IF('Entreprise à ajouter'!A20649="","",'Entreprise à ajouter'!A20649)</f>
        <v/>
      </c>
      <c r="AA27149" s="91"/>
      <c r="AB27149" s="38" t="s">
        <v>33676</v>
      </c>
    </row>
    <row r="27150" spans="26:28" ht="14.4" x14ac:dyDescent="0.3">
      <c r="Z27150" s="12" t="str">
        <f>IF('Entreprise à ajouter'!A20650="","",'Entreprise à ajouter'!A20650)</f>
        <v/>
      </c>
      <c r="AA27150" s="91"/>
      <c r="AB27150" s="38" t="s">
        <v>33677</v>
      </c>
    </row>
    <row r="27151" spans="26:28" ht="14.4" x14ac:dyDescent="0.3">
      <c r="Z27151" s="12" t="str">
        <f>IF('Entreprise à ajouter'!A20651="","",'Entreprise à ajouter'!A20651)</f>
        <v/>
      </c>
      <c r="AA27151" s="91"/>
      <c r="AB27151" s="38" t="s">
        <v>33678</v>
      </c>
    </row>
    <row r="27152" spans="26:28" ht="14.4" x14ac:dyDescent="0.3">
      <c r="Z27152" s="12" t="str">
        <f>IF('Entreprise à ajouter'!A20652="","",'Entreprise à ajouter'!A20652)</f>
        <v/>
      </c>
      <c r="AA27152" s="91"/>
      <c r="AB27152" s="38" t="s">
        <v>33679</v>
      </c>
    </row>
    <row r="27153" spans="26:28" ht="14.4" x14ac:dyDescent="0.3">
      <c r="Z27153" s="12" t="str">
        <f>IF('Entreprise à ajouter'!A20653="","",'Entreprise à ajouter'!A20653)</f>
        <v/>
      </c>
      <c r="AA27153" s="91"/>
      <c r="AB27153" s="38" t="s">
        <v>33680</v>
      </c>
    </row>
    <row r="27154" spans="26:28" ht="14.4" x14ac:dyDescent="0.3">
      <c r="Z27154" s="12" t="str">
        <f>IF('Entreprise à ajouter'!A20654="","",'Entreprise à ajouter'!A20654)</f>
        <v/>
      </c>
      <c r="AA27154" s="91"/>
      <c r="AB27154" s="38" t="s">
        <v>33681</v>
      </c>
    </row>
    <row r="27155" spans="26:28" ht="14.4" x14ac:dyDescent="0.3">
      <c r="Z27155" s="12" t="str">
        <f>IF('Entreprise à ajouter'!A20655="","",'Entreprise à ajouter'!A20655)</f>
        <v/>
      </c>
      <c r="AA27155" s="91"/>
      <c r="AB27155" s="38" t="s">
        <v>33682</v>
      </c>
    </row>
    <row r="27156" spans="26:28" ht="14.4" x14ac:dyDescent="0.3">
      <c r="Z27156" s="12" t="str">
        <f>IF('Entreprise à ajouter'!A20656="","",'Entreprise à ajouter'!A20656)</f>
        <v/>
      </c>
      <c r="AA27156" s="91"/>
      <c r="AB27156" s="38" t="s">
        <v>6264</v>
      </c>
    </row>
    <row r="27157" spans="26:28" ht="14.4" x14ac:dyDescent="0.3">
      <c r="Z27157" s="12" t="str">
        <f>IF('Entreprise à ajouter'!A20657="","",'Entreprise à ajouter'!A20657)</f>
        <v/>
      </c>
      <c r="AA27157" s="91"/>
      <c r="AB27157" s="38" t="s">
        <v>33683</v>
      </c>
    </row>
    <row r="27158" spans="26:28" ht="14.4" x14ac:dyDescent="0.3">
      <c r="Z27158" s="12" t="str">
        <f>IF('Entreprise à ajouter'!A20658="","",'Entreprise à ajouter'!A20658)</f>
        <v/>
      </c>
      <c r="AA27158" s="91"/>
      <c r="AB27158" s="38" t="s">
        <v>33684</v>
      </c>
    </row>
    <row r="27159" spans="26:28" ht="14.4" x14ac:dyDescent="0.3">
      <c r="Z27159" s="12" t="str">
        <f>IF('Entreprise à ajouter'!A20659="","",'Entreprise à ajouter'!A20659)</f>
        <v/>
      </c>
      <c r="AA27159" s="91"/>
      <c r="AB27159" s="38" t="s">
        <v>33685</v>
      </c>
    </row>
    <row r="27160" spans="26:28" ht="14.4" x14ac:dyDescent="0.3">
      <c r="Z27160" s="12" t="str">
        <f>IF('Entreprise à ajouter'!A20660="","",'Entreprise à ajouter'!A20660)</f>
        <v/>
      </c>
      <c r="AA27160" s="91"/>
      <c r="AB27160" s="38" t="s">
        <v>33686</v>
      </c>
    </row>
    <row r="27161" spans="26:28" ht="14.4" x14ac:dyDescent="0.3">
      <c r="Z27161" s="12" t="str">
        <f>IF('Entreprise à ajouter'!A20661="","",'Entreprise à ajouter'!A20661)</f>
        <v/>
      </c>
      <c r="AA27161" s="91"/>
      <c r="AB27161" s="38" t="s">
        <v>33687</v>
      </c>
    </row>
    <row r="27162" spans="26:28" ht="14.4" x14ac:dyDescent="0.3">
      <c r="Z27162" s="12" t="str">
        <f>IF('Entreprise à ajouter'!A20662="","",'Entreprise à ajouter'!A20662)</f>
        <v/>
      </c>
      <c r="AA27162" s="91"/>
      <c r="AB27162" s="38" t="s">
        <v>33688</v>
      </c>
    </row>
    <row r="27163" spans="26:28" ht="14.4" x14ac:dyDescent="0.3">
      <c r="Z27163" s="12" t="str">
        <f>IF('Entreprise à ajouter'!A20663="","",'Entreprise à ajouter'!A20663)</f>
        <v/>
      </c>
      <c r="AA27163" s="91"/>
      <c r="AB27163" s="38" t="s">
        <v>33689</v>
      </c>
    </row>
    <row r="27164" spans="26:28" ht="14.4" x14ac:dyDescent="0.3">
      <c r="Z27164" s="12" t="str">
        <f>IF('Entreprise à ajouter'!A20664="","",'Entreprise à ajouter'!A20664)</f>
        <v/>
      </c>
      <c r="AA27164" s="91"/>
      <c r="AB27164" s="38" t="s">
        <v>33690</v>
      </c>
    </row>
    <row r="27165" spans="26:28" ht="14.4" x14ac:dyDescent="0.3">
      <c r="Z27165" s="12" t="str">
        <f>IF('Entreprise à ajouter'!A20665="","",'Entreprise à ajouter'!A20665)</f>
        <v/>
      </c>
      <c r="AA27165" s="91"/>
      <c r="AB27165" s="38" t="s">
        <v>33691</v>
      </c>
    </row>
    <row r="27166" spans="26:28" ht="14.4" x14ac:dyDescent="0.3">
      <c r="Z27166" s="12" t="str">
        <f>IF('Entreprise à ajouter'!A20666="","",'Entreprise à ajouter'!A20666)</f>
        <v/>
      </c>
      <c r="AA27166" s="91"/>
      <c r="AB27166" s="38" t="s">
        <v>33692</v>
      </c>
    </row>
    <row r="27167" spans="26:28" ht="14.4" x14ac:dyDescent="0.3">
      <c r="Z27167" s="12" t="str">
        <f>IF('Entreprise à ajouter'!A20667="","",'Entreprise à ajouter'!A20667)</f>
        <v/>
      </c>
      <c r="AA27167" s="91"/>
      <c r="AB27167" s="38" t="s">
        <v>33693</v>
      </c>
    </row>
    <row r="27168" spans="26:28" ht="14.4" x14ac:dyDescent="0.3">
      <c r="Z27168" s="12" t="str">
        <f>IF('Entreprise à ajouter'!A20668="","",'Entreprise à ajouter'!A20668)</f>
        <v/>
      </c>
      <c r="AA27168" s="91"/>
      <c r="AB27168" s="38" t="s">
        <v>33694</v>
      </c>
    </row>
    <row r="27169" spans="26:28" ht="14.4" x14ac:dyDescent="0.3">
      <c r="Z27169" s="12" t="str">
        <f>IF('Entreprise à ajouter'!A20669="","",'Entreprise à ajouter'!A20669)</f>
        <v/>
      </c>
      <c r="AA27169" s="91"/>
      <c r="AB27169" s="38" t="s">
        <v>33695</v>
      </c>
    </row>
    <row r="27170" spans="26:28" ht="14.4" x14ac:dyDescent="0.3">
      <c r="Z27170" s="12" t="str">
        <f>IF('Entreprise à ajouter'!A20670="","",'Entreprise à ajouter'!A20670)</f>
        <v/>
      </c>
      <c r="AA27170" s="91"/>
      <c r="AB27170" s="38" t="s">
        <v>33696</v>
      </c>
    </row>
    <row r="27171" spans="26:28" ht="14.4" x14ac:dyDescent="0.3">
      <c r="Z27171" s="12" t="str">
        <f>IF('Entreprise à ajouter'!A20671="","",'Entreprise à ajouter'!A20671)</f>
        <v/>
      </c>
      <c r="AA27171" s="91"/>
      <c r="AB27171" s="38" t="s">
        <v>33697</v>
      </c>
    </row>
    <row r="27172" spans="26:28" ht="14.4" x14ac:dyDescent="0.3">
      <c r="Z27172" s="12" t="str">
        <f>IF('Entreprise à ajouter'!A20672="","",'Entreprise à ajouter'!A20672)</f>
        <v/>
      </c>
      <c r="AA27172" s="91"/>
      <c r="AB27172" s="38" t="s">
        <v>33698</v>
      </c>
    </row>
    <row r="27173" spans="26:28" ht="14.4" x14ac:dyDescent="0.3">
      <c r="Z27173" s="12" t="str">
        <f>IF('Entreprise à ajouter'!A20673="","",'Entreprise à ajouter'!A20673)</f>
        <v/>
      </c>
      <c r="AA27173" s="91"/>
      <c r="AB27173" s="38" t="s">
        <v>33699</v>
      </c>
    </row>
    <row r="27174" spans="26:28" ht="14.4" x14ac:dyDescent="0.3">
      <c r="Z27174" s="12" t="str">
        <f>IF('Entreprise à ajouter'!A20674="","",'Entreprise à ajouter'!A20674)</f>
        <v/>
      </c>
      <c r="AA27174" s="91"/>
      <c r="AB27174" s="38" t="s">
        <v>33700</v>
      </c>
    </row>
    <row r="27175" spans="26:28" ht="14.4" x14ac:dyDescent="0.3">
      <c r="Z27175" s="12" t="str">
        <f>IF('Entreprise à ajouter'!A20675="","",'Entreprise à ajouter'!A20675)</f>
        <v/>
      </c>
      <c r="AA27175" s="91"/>
      <c r="AB27175" s="38" t="s">
        <v>33701</v>
      </c>
    </row>
    <row r="27176" spans="26:28" ht="14.4" x14ac:dyDescent="0.3">
      <c r="Z27176" s="12" t="str">
        <f>IF('Entreprise à ajouter'!A20676="","",'Entreprise à ajouter'!A20676)</f>
        <v/>
      </c>
      <c r="AA27176" s="91"/>
      <c r="AB27176" s="38" t="s">
        <v>33702</v>
      </c>
    </row>
    <row r="27177" spans="26:28" ht="14.4" x14ac:dyDescent="0.3">
      <c r="Z27177" s="12" t="str">
        <f>IF('Entreprise à ajouter'!A20677="","",'Entreprise à ajouter'!A20677)</f>
        <v/>
      </c>
      <c r="AA27177" s="91"/>
      <c r="AB27177" s="38" t="s">
        <v>33703</v>
      </c>
    </row>
    <row r="27178" spans="26:28" ht="14.4" x14ac:dyDescent="0.3">
      <c r="Z27178" s="12" t="str">
        <f>IF('Entreprise à ajouter'!A20678="","",'Entreprise à ajouter'!A20678)</f>
        <v/>
      </c>
      <c r="AA27178" s="91"/>
      <c r="AB27178" s="38" t="s">
        <v>33704</v>
      </c>
    </row>
    <row r="27179" spans="26:28" ht="14.4" x14ac:dyDescent="0.3">
      <c r="Z27179" s="12" t="str">
        <f>IF('Entreprise à ajouter'!A20679="","",'Entreprise à ajouter'!A20679)</f>
        <v/>
      </c>
      <c r="AA27179" s="91"/>
      <c r="AB27179" s="38" t="s">
        <v>33705</v>
      </c>
    </row>
    <row r="27180" spans="26:28" ht="14.4" x14ac:dyDescent="0.3">
      <c r="Z27180" s="12" t="str">
        <f>IF('Entreprise à ajouter'!A20680="","",'Entreprise à ajouter'!A20680)</f>
        <v/>
      </c>
      <c r="AA27180" s="91"/>
      <c r="AB27180" s="38" t="s">
        <v>33706</v>
      </c>
    </row>
    <row r="27181" spans="26:28" ht="14.4" x14ac:dyDescent="0.3">
      <c r="Z27181" s="12" t="str">
        <f>IF('Entreprise à ajouter'!A20681="","",'Entreprise à ajouter'!A20681)</f>
        <v/>
      </c>
      <c r="AA27181" s="91"/>
      <c r="AB27181" s="38" t="s">
        <v>33707</v>
      </c>
    </row>
    <row r="27182" spans="26:28" ht="14.4" x14ac:dyDescent="0.3">
      <c r="Z27182" s="12" t="str">
        <f>IF('Entreprise à ajouter'!A20682="","",'Entreprise à ajouter'!A20682)</f>
        <v/>
      </c>
      <c r="AA27182" s="91"/>
      <c r="AB27182" s="38" t="s">
        <v>33708</v>
      </c>
    </row>
    <row r="27183" spans="26:28" ht="14.4" x14ac:dyDescent="0.3">
      <c r="Z27183" s="12" t="str">
        <f>IF('Entreprise à ajouter'!A20683="","",'Entreprise à ajouter'!A20683)</f>
        <v/>
      </c>
      <c r="AA27183" s="91"/>
      <c r="AB27183" s="38" t="s">
        <v>33709</v>
      </c>
    </row>
    <row r="27184" spans="26:28" ht="14.4" x14ac:dyDescent="0.3">
      <c r="Z27184" s="12" t="str">
        <f>IF('Entreprise à ajouter'!A20684="","",'Entreprise à ajouter'!A20684)</f>
        <v/>
      </c>
      <c r="AA27184" s="91"/>
      <c r="AB27184" s="38" t="s">
        <v>33710</v>
      </c>
    </row>
    <row r="27185" spans="26:28" ht="14.4" x14ac:dyDescent="0.3">
      <c r="Z27185" s="12" t="str">
        <f>IF('Entreprise à ajouter'!A20685="","",'Entreprise à ajouter'!A20685)</f>
        <v/>
      </c>
      <c r="AA27185" s="91"/>
      <c r="AB27185" s="38" t="s">
        <v>33711</v>
      </c>
    </row>
    <row r="27186" spans="26:28" ht="14.4" x14ac:dyDescent="0.3">
      <c r="Z27186" s="12" t="str">
        <f>IF('Entreprise à ajouter'!A20686="","",'Entreprise à ajouter'!A20686)</f>
        <v/>
      </c>
      <c r="AA27186" s="91"/>
      <c r="AB27186" s="38" t="s">
        <v>33712</v>
      </c>
    </row>
    <row r="27187" spans="26:28" ht="14.4" x14ac:dyDescent="0.3">
      <c r="Z27187" s="12" t="str">
        <f>IF('Entreprise à ajouter'!A20687="","",'Entreprise à ajouter'!A20687)</f>
        <v/>
      </c>
      <c r="AA27187" s="91"/>
      <c r="AB27187" s="38" t="s">
        <v>33713</v>
      </c>
    </row>
    <row r="27188" spans="26:28" ht="14.4" x14ac:dyDescent="0.3">
      <c r="Z27188" s="12" t="str">
        <f>IF('Entreprise à ajouter'!A20688="","",'Entreprise à ajouter'!A20688)</f>
        <v/>
      </c>
      <c r="AA27188" s="91"/>
      <c r="AB27188" s="38" t="s">
        <v>33714</v>
      </c>
    </row>
    <row r="27189" spans="26:28" ht="14.4" x14ac:dyDescent="0.3">
      <c r="Z27189" s="12" t="str">
        <f>IF('Entreprise à ajouter'!A20689="","",'Entreprise à ajouter'!A20689)</f>
        <v/>
      </c>
      <c r="AA27189" s="91"/>
      <c r="AB27189" s="38" t="s">
        <v>33715</v>
      </c>
    </row>
    <row r="27190" spans="26:28" ht="14.4" x14ac:dyDescent="0.3">
      <c r="Z27190" s="12" t="str">
        <f>IF('Entreprise à ajouter'!A20690="","",'Entreprise à ajouter'!A20690)</f>
        <v/>
      </c>
      <c r="AA27190" s="91"/>
      <c r="AB27190" s="38" t="s">
        <v>33716</v>
      </c>
    </row>
    <row r="27191" spans="26:28" ht="14.4" x14ac:dyDescent="0.3">
      <c r="Z27191" s="12" t="str">
        <f>IF('Entreprise à ajouter'!A20691="","",'Entreprise à ajouter'!A20691)</f>
        <v/>
      </c>
      <c r="AA27191" s="91"/>
      <c r="AB27191" s="38" t="s">
        <v>33717</v>
      </c>
    </row>
    <row r="27192" spans="26:28" ht="14.4" x14ac:dyDescent="0.3">
      <c r="Z27192" s="12" t="str">
        <f>IF('Entreprise à ajouter'!A20692="","",'Entreprise à ajouter'!A20692)</f>
        <v/>
      </c>
      <c r="AA27192" s="91"/>
      <c r="AB27192" s="38" t="s">
        <v>33718</v>
      </c>
    </row>
    <row r="27193" spans="26:28" ht="14.4" x14ac:dyDescent="0.3">
      <c r="Z27193" s="12" t="str">
        <f>IF('Entreprise à ajouter'!A20693="","",'Entreprise à ajouter'!A20693)</f>
        <v/>
      </c>
      <c r="AA27193" s="91"/>
      <c r="AB27193" s="38" t="s">
        <v>33719</v>
      </c>
    </row>
    <row r="27194" spans="26:28" ht="14.4" x14ac:dyDescent="0.3">
      <c r="Z27194" s="12" t="str">
        <f>IF('Entreprise à ajouter'!A20694="","",'Entreprise à ajouter'!A20694)</f>
        <v/>
      </c>
      <c r="AA27194" s="91"/>
      <c r="AB27194" s="38" t="s">
        <v>33720</v>
      </c>
    </row>
    <row r="27195" spans="26:28" ht="14.4" x14ac:dyDescent="0.3">
      <c r="Z27195" s="12" t="str">
        <f>IF('Entreprise à ajouter'!A20695="","",'Entreprise à ajouter'!A20695)</f>
        <v/>
      </c>
      <c r="AA27195" s="91"/>
      <c r="AB27195" s="38" t="s">
        <v>33721</v>
      </c>
    </row>
    <row r="27196" spans="26:28" ht="14.4" x14ac:dyDescent="0.3">
      <c r="Z27196" s="12" t="str">
        <f>IF('Entreprise à ajouter'!A20696="","",'Entreprise à ajouter'!A20696)</f>
        <v/>
      </c>
      <c r="AA27196" s="91"/>
      <c r="AB27196" s="38" t="s">
        <v>33722</v>
      </c>
    </row>
    <row r="27197" spans="26:28" ht="14.4" x14ac:dyDescent="0.3">
      <c r="Z27197" s="12" t="str">
        <f>IF('Entreprise à ajouter'!A20697="","",'Entreprise à ajouter'!A20697)</f>
        <v/>
      </c>
      <c r="AA27197" s="91"/>
      <c r="AB27197" s="38" t="s">
        <v>33723</v>
      </c>
    </row>
    <row r="27198" spans="26:28" ht="14.4" x14ac:dyDescent="0.3">
      <c r="Z27198" s="12" t="str">
        <f>IF('Entreprise à ajouter'!A20698="","",'Entreprise à ajouter'!A20698)</f>
        <v/>
      </c>
      <c r="AA27198" s="91"/>
      <c r="AB27198" s="38" t="s">
        <v>33724</v>
      </c>
    </row>
    <row r="27199" spans="26:28" ht="14.4" x14ac:dyDescent="0.3">
      <c r="Z27199" s="12" t="str">
        <f>IF('Entreprise à ajouter'!A20699="","",'Entreprise à ajouter'!A20699)</f>
        <v/>
      </c>
      <c r="AA27199" s="91"/>
      <c r="AB27199" s="38" t="s">
        <v>33725</v>
      </c>
    </row>
    <row r="27200" spans="26:28" ht="14.4" x14ac:dyDescent="0.3">
      <c r="Z27200" s="12" t="str">
        <f>IF('Entreprise à ajouter'!A20700="","",'Entreprise à ajouter'!A20700)</f>
        <v/>
      </c>
      <c r="AA27200" s="91"/>
      <c r="AB27200" s="38" t="s">
        <v>33726</v>
      </c>
    </row>
    <row r="27201" spans="26:28" ht="14.4" x14ac:dyDescent="0.3">
      <c r="Z27201" s="12" t="str">
        <f>IF('Entreprise à ajouter'!A20701="","",'Entreprise à ajouter'!A20701)</f>
        <v/>
      </c>
      <c r="AA27201" s="91"/>
      <c r="AB27201" s="38" t="s">
        <v>33727</v>
      </c>
    </row>
    <row r="27202" spans="26:28" ht="14.4" x14ac:dyDescent="0.3">
      <c r="Z27202" s="12" t="str">
        <f>IF('Entreprise à ajouter'!A20702="","",'Entreprise à ajouter'!A20702)</f>
        <v/>
      </c>
      <c r="AA27202" s="91"/>
      <c r="AB27202" s="38" t="s">
        <v>33728</v>
      </c>
    </row>
    <row r="27203" spans="26:28" ht="14.4" x14ac:dyDescent="0.3">
      <c r="Z27203" s="12" t="str">
        <f>IF('Entreprise à ajouter'!A20703="","",'Entreprise à ajouter'!A20703)</f>
        <v/>
      </c>
      <c r="AA27203" s="91"/>
      <c r="AB27203" s="38" t="s">
        <v>33729</v>
      </c>
    </row>
    <row r="27204" spans="26:28" ht="14.4" x14ac:dyDescent="0.3">
      <c r="Z27204" s="12" t="str">
        <f>IF('Entreprise à ajouter'!A20704="","",'Entreprise à ajouter'!A20704)</f>
        <v/>
      </c>
      <c r="AA27204" s="91"/>
      <c r="AB27204" s="38" t="s">
        <v>33730</v>
      </c>
    </row>
    <row r="27205" spans="26:28" ht="14.4" x14ac:dyDescent="0.3">
      <c r="Z27205" s="12" t="str">
        <f>IF('Entreprise à ajouter'!A20705="","",'Entreprise à ajouter'!A20705)</f>
        <v/>
      </c>
      <c r="AA27205" s="91"/>
      <c r="AB27205" s="38" t="s">
        <v>33731</v>
      </c>
    </row>
    <row r="27206" spans="26:28" ht="14.4" x14ac:dyDescent="0.3">
      <c r="Z27206" s="12" t="str">
        <f>IF('Entreprise à ajouter'!A20706="","",'Entreprise à ajouter'!A20706)</f>
        <v/>
      </c>
      <c r="AA27206" s="91"/>
      <c r="AB27206" s="38" t="s">
        <v>33732</v>
      </c>
    </row>
    <row r="27207" spans="26:28" ht="14.4" x14ac:dyDescent="0.3">
      <c r="Z27207" s="12" t="str">
        <f>IF('Entreprise à ajouter'!A20707="","",'Entreprise à ajouter'!A20707)</f>
        <v/>
      </c>
      <c r="AA27207" s="91"/>
      <c r="AB27207" s="38" t="s">
        <v>33733</v>
      </c>
    </row>
    <row r="27208" spans="26:28" ht="14.4" x14ac:dyDescent="0.3">
      <c r="Z27208" s="12" t="str">
        <f>IF('Entreprise à ajouter'!A20708="","",'Entreprise à ajouter'!A20708)</f>
        <v/>
      </c>
      <c r="AA27208" s="91"/>
      <c r="AB27208" s="38" t="s">
        <v>33734</v>
      </c>
    </row>
    <row r="27209" spans="26:28" ht="14.4" x14ac:dyDescent="0.3">
      <c r="Z27209" s="12" t="str">
        <f>IF('Entreprise à ajouter'!A20709="","",'Entreprise à ajouter'!A20709)</f>
        <v/>
      </c>
      <c r="AA27209" s="91"/>
      <c r="AB27209" s="38" t="s">
        <v>33735</v>
      </c>
    </row>
    <row r="27210" spans="26:28" ht="14.4" x14ac:dyDescent="0.3">
      <c r="Z27210" s="12" t="str">
        <f>IF('Entreprise à ajouter'!A20710="","",'Entreprise à ajouter'!A20710)</f>
        <v/>
      </c>
      <c r="AA27210" s="91"/>
      <c r="AB27210" s="38" t="s">
        <v>33736</v>
      </c>
    </row>
    <row r="27211" spans="26:28" ht="14.4" x14ac:dyDescent="0.3">
      <c r="Z27211" s="12" t="str">
        <f>IF('Entreprise à ajouter'!A20711="","",'Entreprise à ajouter'!A20711)</f>
        <v/>
      </c>
      <c r="AA27211" s="91"/>
      <c r="AB27211" s="38" t="s">
        <v>33737</v>
      </c>
    </row>
    <row r="27212" spans="26:28" ht="14.4" x14ac:dyDescent="0.3">
      <c r="Z27212" s="12" t="str">
        <f>IF('Entreprise à ajouter'!A20712="","",'Entreprise à ajouter'!A20712)</f>
        <v/>
      </c>
      <c r="AA27212" s="91"/>
      <c r="AB27212" s="38" t="s">
        <v>33738</v>
      </c>
    </row>
    <row r="27213" spans="26:28" ht="14.4" x14ac:dyDescent="0.3">
      <c r="Z27213" s="12" t="str">
        <f>IF('Entreprise à ajouter'!A20713="","",'Entreprise à ajouter'!A20713)</f>
        <v/>
      </c>
      <c r="AA27213" s="91"/>
      <c r="AB27213" s="38" t="s">
        <v>33739</v>
      </c>
    </row>
    <row r="27214" spans="26:28" ht="14.4" x14ac:dyDescent="0.3">
      <c r="Z27214" s="12" t="str">
        <f>IF('Entreprise à ajouter'!A20714="","",'Entreprise à ajouter'!A20714)</f>
        <v/>
      </c>
      <c r="AA27214" s="91"/>
      <c r="AB27214" s="38" t="s">
        <v>33740</v>
      </c>
    </row>
    <row r="27215" spans="26:28" ht="14.4" x14ac:dyDescent="0.3">
      <c r="Z27215" s="12" t="str">
        <f>IF('Entreprise à ajouter'!A20715="","",'Entreprise à ajouter'!A20715)</f>
        <v/>
      </c>
      <c r="AA27215" s="91"/>
      <c r="AB27215" s="38" t="s">
        <v>33741</v>
      </c>
    </row>
    <row r="27216" spans="26:28" ht="14.4" x14ac:dyDescent="0.3">
      <c r="Z27216" s="12" t="str">
        <f>IF('Entreprise à ajouter'!A20716="","",'Entreprise à ajouter'!A20716)</f>
        <v/>
      </c>
      <c r="AA27216" s="91"/>
      <c r="AB27216" s="38" t="s">
        <v>33742</v>
      </c>
    </row>
    <row r="27217" spans="26:28" ht="14.4" x14ac:dyDescent="0.3">
      <c r="Z27217" s="12" t="str">
        <f>IF('Entreprise à ajouter'!A20717="","",'Entreprise à ajouter'!A20717)</f>
        <v/>
      </c>
      <c r="AA27217" s="91"/>
      <c r="AB27217" s="38" t="s">
        <v>33743</v>
      </c>
    </row>
    <row r="27218" spans="26:28" ht="14.4" x14ac:dyDescent="0.3">
      <c r="Z27218" s="12" t="str">
        <f>IF('Entreprise à ajouter'!A20718="","",'Entreprise à ajouter'!A20718)</f>
        <v/>
      </c>
      <c r="AA27218" s="91"/>
      <c r="AB27218" s="38" t="s">
        <v>33744</v>
      </c>
    </row>
    <row r="27219" spans="26:28" ht="14.4" x14ac:dyDescent="0.3">
      <c r="Z27219" s="12" t="str">
        <f>IF('Entreprise à ajouter'!A20719="","",'Entreprise à ajouter'!A20719)</f>
        <v/>
      </c>
      <c r="AA27219" s="91"/>
      <c r="AB27219" s="38" t="s">
        <v>33745</v>
      </c>
    </row>
    <row r="27220" spans="26:28" ht="14.4" x14ac:dyDescent="0.3">
      <c r="Z27220" s="12" t="str">
        <f>IF('Entreprise à ajouter'!A20720="","",'Entreprise à ajouter'!A20720)</f>
        <v/>
      </c>
      <c r="AA27220" s="91"/>
      <c r="AB27220" s="38" t="s">
        <v>33746</v>
      </c>
    </row>
    <row r="27221" spans="26:28" ht="14.4" x14ac:dyDescent="0.3">
      <c r="Z27221" s="12" t="str">
        <f>IF('Entreprise à ajouter'!A20721="","",'Entreprise à ajouter'!A20721)</f>
        <v/>
      </c>
      <c r="AA27221" s="91"/>
      <c r="AB27221" s="38" t="s">
        <v>33747</v>
      </c>
    </row>
    <row r="27222" spans="26:28" ht="14.4" x14ac:dyDescent="0.3">
      <c r="Z27222" s="12" t="str">
        <f>IF('Entreprise à ajouter'!A20722="","",'Entreprise à ajouter'!A20722)</f>
        <v/>
      </c>
      <c r="AA27222" s="91"/>
      <c r="AB27222" s="38" t="s">
        <v>33748</v>
      </c>
    </row>
    <row r="27223" spans="26:28" ht="14.4" x14ac:dyDescent="0.3">
      <c r="Z27223" s="12" t="str">
        <f>IF('Entreprise à ajouter'!A20723="","",'Entreprise à ajouter'!A20723)</f>
        <v/>
      </c>
      <c r="AA27223" s="91"/>
      <c r="AB27223" s="38" t="s">
        <v>33749</v>
      </c>
    </row>
    <row r="27224" spans="26:28" ht="14.4" x14ac:dyDescent="0.3">
      <c r="Z27224" s="12" t="str">
        <f>IF('Entreprise à ajouter'!A20724="","",'Entreprise à ajouter'!A20724)</f>
        <v/>
      </c>
      <c r="AA27224" s="91"/>
      <c r="AB27224" s="38" t="s">
        <v>33750</v>
      </c>
    </row>
    <row r="27225" spans="26:28" ht="14.4" x14ac:dyDescent="0.3">
      <c r="Z27225" s="12" t="str">
        <f>IF('Entreprise à ajouter'!A20725="","",'Entreprise à ajouter'!A20725)</f>
        <v/>
      </c>
      <c r="AA27225" s="91"/>
      <c r="AB27225" s="38" t="s">
        <v>33751</v>
      </c>
    </row>
    <row r="27226" spans="26:28" ht="14.4" x14ac:dyDescent="0.3">
      <c r="Z27226" s="12" t="str">
        <f>IF('Entreprise à ajouter'!A20726="","",'Entreprise à ajouter'!A20726)</f>
        <v/>
      </c>
      <c r="AA27226" s="91"/>
      <c r="AB27226" s="38" t="s">
        <v>33752</v>
      </c>
    </row>
    <row r="27227" spans="26:28" ht="14.4" x14ac:dyDescent="0.3">
      <c r="Z27227" s="12" t="str">
        <f>IF('Entreprise à ajouter'!A20727="","",'Entreprise à ajouter'!A20727)</f>
        <v/>
      </c>
      <c r="AA27227" s="91"/>
      <c r="AB27227" s="38" t="s">
        <v>33753</v>
      </c>
    </row>
    <row r="27228" spans="26:28" ht="14.4" x14ac:dyDescent="0.3">
      <c r="Z27228" s="12" t="str">
        <f>IF('Entreprise à ajouter'!A20728="","",'Entreprise à ajouter'!A20728)</f>
        <v/>
      </c>
      <c r="AA27228" s="91"/>
      <c r="AB27228" s="38" t="s">
        <v>33754</v>
      </c>
    </row>
    <row r="27229" spans="26:28" ht="14.4" x14ac:dyDescent="0.3">
      <c r="Z27229" s="12" t="str">
        <f>IF('Entreprise à ajouter'!A20729="","",'Entreprise à ajouter'!A20729)</f>
        <v/>
      </c>
      <c r="AA27229" s="91"/>
      <c r="AB27229" s="38" t="s">
        <v>33755</v>
      </c>
    </row>
    <row r="27230" spans="26:28" ht="14.4" x14ac:dyDescent="0.3">
      <c r="Z27230" s="12" t="str">
        <f>IF('Entreprise à ajouter'!A20730="","",'Entreprise à ajouter'!A20730)</f>
        <v/>
      </c>
      <c r="AA27230" s="91"/>
      <c r="AB27230" s="38" t="s">
        <v>33756</v>
      </c>
    </row>
    <row r="27231" spans="26:28" ht="14.4" x14ac:dyDescent="0.3">
      <c r="Z27231" s="12" t="str">
        <f>IF('Entreprise à ajouter'!A20731="","",'Entreprise à ajouter'!A20731)</f>
        <v/>
      </c>
      <c r="AA27231" s="91"/>
      <c r="AB27231" s="38" t="s">
        <v>33757</v>
      </c>
    </row>
    <row r="27232" spans="26:28" ht="14.4" x14ac:dyDescent="0.3">
      <c r="Z27232" s="12" t="str">
        <f>IF('Entreprise à ajouter'!A20732="","",'Entreprise à ajouter'!A20732)</f>
        <v/>
      </c>
      <c r="AA27232" s="91"/>
      <c r="AB27232" s="38" t="s">
        <v>33758</v>
      </c>
    </row>
    <row r="27233" spans="26:28" ht="14.4" x14ac:dyDescent="0.3">
      <c r="Z27233" s="12" t="str">
        <f>IF('Entreprise à ajouter'!A20733="","",'Entreprise à ajouter'!A20733)</f>
        <v/>
      </c>
      <c r="AA27233" s="91"/>
      <c r="AB27233" s="38" t="s">
        <v>33759</v>
      </c>
    </row>
    <row r="27234" spans="26:28" ht="14.4" x14ac:dyDescent="0.3">
      <c r="Z27234" s="12" t="str">
        <f>IF('Entreprise à ajouter'!A20734="","",'Entreprise à ajouter'!A20734)</f>
        <v/>
      </c>
      <c r="AA27234" s="91"/>
      <c r="AB27234" s="38" t="s">
        <v>33760</v>
      </c>
    </row>
    <row r="27235" spans="26:28" ht="14.4" x14ac:dyDescent="0.3">
      <c r="Z27235" s="12" t="str">
        <f>IF('Entreprise à ajouter'!A20735="","",'Entreprise à ajouter'!A20735)</f>
        <v/>
      </c>
      <c r="AA27235" s="91"/>
      <c r="AB27235" s="38" t="s">
        <v>33761</v>
      </c>
    </row>
    <row r="27236" spans="26:28" ht="14.4" x14ac:dyDescent="0.3">
      <c r="Z27236" s="12" t="str">
        <f>IF('Entreprise à ajouter'!A20736="","",'Entreprise à ajouter'!A20736)</f>
        <v/>
      </c>
      <c r="AA27236" s="91"/>
      <c r="AB27236" s="38" t="s">
        <v>33762</v>
      </c>
    </row>
    <row r="27237" spans="26:28" ht="14.4" x14ac:dyDescent="0.3">
      <c r="Z27237" s="12" t="str">
        <f>IF('Entreprise à ajouter'!A20737="","",'Entreprise à ajouter'!A20737)</f>
        <v/>
      </c>
      <c r="AA27237" s="91"/>
      <c r="AB27237" s="38" t="s">
        <v>33763</v>
      </c>
    </row>
    <row r="27238" spans="26:28" ht="14.4" x14ac:dyDescent="0.3">
      <c r="Z27238" s="12" t="str">
        <f>IF('Entreprise à ajouter'!A20738="","",'Entreprise à ajouter'!A20738)</f>
        <v/>
      </c>
      <c r="AA27238" s="91"/>
      <c r="AB27238" s="38" t="s">
        <v>33764</v>
      </c>
    </row>
    <row r="27239" spans="26:28" ht="14.4" x14ac:dyDescent="0.3">
      <c r="Z27239" s="12" t="str">
        <f>IF('Entreprise à ajouter'!A20739="","",'Entreprise à ajouter'!A20739)</f>
        <v/>
      </c>
      <c r="AA27239" s="91"/>
      <c r="AB27239" s="38" t="s">
        <v>33765</v>
      </c>
    </row>
    <row r="27240" spans="26:28" ht="14.4" x14ac:dyDescent="0.3">
      <c r="Z27240" s="12" t="str">
        <f>IF('Entreprise à ajouter'!A20740="","",'Entreprise à ajouter'!A20740)</f>
        <v/>
      </c>
      <c r="AA27240" s="91"/>
      <c r="AB27240" s="38" t="s">
        <v>33766</v>
      </c>
    </row>
    <row r="27241" spans="26:28" ht="14.4" x14ac:dyDescent="0.3">
      <c r="Z27241" s="12" t="str">
        <f>IF('Entreprise à ajouter'!A20741="","",'Entreprise à ajouter'!A20741)</f>
        <v/>
      </c>
      <c r="AA27241" s="91"/>
      <c r="AB27241" s="38" t="s">
        <v>33767</v>
      </c>
    </row>
    <row r="27242" spans="26:28" ht="14.4" x14ac:dyDescent="0.3">
      <c r="Z27242" s="12" t="str">
        <f>IF('Entreprise à ajouter'!A20742="","",'Entreprise à ajouter'!A20742)</f>
        <v/>
      </c>
      <c r="AA27242" s="91"/>
      <c r="AB27242" s="38" t="s">
        <v>33768</v>
      </c>
    </row>
    <row r="27243" spans="26:28" ht="14.4" x14ac:dyDescent="0.3">
      <c r="Z27243" s="12" t="str">
        <f>IF('Entreprise à ajouter'!A20743="","",'Entreprise à ajouter'!A20743)</f>
        <v/>
      </c>
      <c r="AA27243" s="91"/>
      <c r="AB27243" s="38" t="s">
        <v>33769</v>
      </c>
    </row>
    <row r="27244" spans="26:28" ht="14.4" x14ac:dyDescent="0.3">
      <c r="Z27244" s="12" t="str">
        <f>IF('Entreprise à ajouter'!A20744="","",'Entreprise à ajouter'!A20744)</f>
        <v/>
      </c>
      <c r="AA27244" s="91"/>
      <c r="AB27244" s="38" t="s">
        <v>33770</v>
      </c>
    </row>
    <row r="27245" spans="26:28" ht="14.4" x14ac:dyDescent="0.3">
      <c r="Z27245" s="12" t="str">
        <f>IF('Entreprise à ajouter'!A20745="","",'Entreprise à ajouter'!A20745)</f>
        <v/>
      </c>
      <c r="AA27245" s="91"/>
      <c r="AB27245" s="38" t="s">
        <v>33771</v>
      </c>
    </row>
    <row r="27246" spans="26:28" ht="14.4" x14ac:dyDescent="0.3">
      <c r="Z27246" s="12" t="str">
        <f>IF('Entreprise à ajouter'!A20746="","",'Entreprise à ajouter'!A20746)</f>
        <v/>
      </c>
      <c r="AA27246" s="91"/>
      <c r="AB27246" s="38" t="s">
        <v>33772</v>
      </c>
    </row>
    <row r="27247" spans="26:28" ht="14.4" x14ac:dyDescent="0.3">
      <c r="Z27247" s="12" t="str">
        <f>IF('Entreprise à ajouter'!A20747="","",'Entreprise à ajouter'!A20747)</f>
        <v/>
      </c>
      <c r="AA27247" s="91"/>
      <c r="AB27247" s="38" t="s">
        <v>33773</v>
      </c>
    </row>
    <row r="27248" spans="26:28" ht="14.4" x14ac:dyDescent="0.3">
      <c r="Z27248" s="12" t="str">
        <f>IF('Entreprise à ajouter'!A20748="","",'Entreprise à ajouter'!A20748)</f>
        <v/>
      </c>
      <c r="AA27248" s="91"/>
      <c r="AB27248" s="38" t="s">
        <v>33774</v>
      </c>
    </row>
    <row r="27249" spans="26:28" ht="14.4" x14ac:dyDescent="0.3">
      <c r="Z27249" s="12" t="str">
        <f>IF('Entreprise à ajouter'!A20749="","",'Entreprise à ajouter'!A20749)</f>
        <v/>
      </c>
      <c r="AA27249" s="91"/>
      <c r="AB27249" s="38" t="s">
        <v>33775</v>
      </c>
    </row>
    <row r="27250" spans="26:28" ht="14.4" x14ac:dyDescent="0.3">
      <c r="Z27250" s="12" t="str">
        <f>IF('Entreprise à ajouter'!A20750="","",'Entreprise à ajouter'!A20750)</f>
        <v/>
      </c>
      <c r="AA27250" s="91"/>
      <c r="AB27250" s="38" t="s">
        <v>33776</v>
      </c>
    </row>
    <row r="27251" spans="26:28" ht="14.4" x14ac:dyDescent="0.3">
      <c r="Z27251" s="12" t="str">
        <f>IF('Entreprise à ajouter'!A20751="","",'Entreprise à ajouter'!A20751)</f>
        <v/>
      </c>
      <c r="AA27251" s="91"/>
      <c r="AB27251" s="38" t="s">
        <v>33777</v>
      </c>
    </row>
    <row r="27252" spans="26:28" ht="14.4" x14ac:dyDescent="0.3">
      <c r="Z27252" s="12" t="str">
        <f>IF('Entreprise à ajouter'!A20752="","",'Entreprise à ajouter'!A20752)</f>
        <v/>
      </c>
      <c r="AA27252" s="91"/>
      <c r="AB27252" s="38" t="s">
        <v>33778</v>
      </c>
    </row>
    <row r="27253" spans="26:28" ht="14.4" x14ac:dyDescent="0.3">
      <c r="Z27253" s="12" t="str">
        <f>IF('Entreprise à ajouter'!A20753="","",'Entreprise à ajouter'!A20753)</f>
        <v/>
      </c>
      <c r="AA27253" s="91"/>
      <c r="AB27253" s="38" t="s">
        <v>33779</v>
      </c>
    </row>
    <row r="27254" spans="26:28" ht="14.4" x14ac:dyDescent="0.3">
      <c r="Z27254" s="12" t="str">
        <f>IF('Entreprise à ajouter'!A20754="","",'Entreprise à ajouter'!A20754)</f>
        <v/>
      </c>
      <c r="AA27254" s="91"/>
      <c r="AB27254" s="38" t="s">
        <v>33780</v>
      </c>
    </row>
    <row r="27255" spans="26:28" ht="14.4" x14ac:dyDescent="0.3">
      <c r="Z27255" s="12" t="str">
        <f>IF('Entreprise à ajouter'!A20755="","",'Entreprise à ajouter'!A20755)</f>
        <v/>
      </c>
      <c r="AA27255" s="91"/>
      <c r="AB27255" s="38" t="s">
        <v>33781</v>
      </c>
    </row>
    <row r="27256" spans="26:28" ht="14.4" x14ac:dyDescent="0.3">
      <c r="Z27256" s="12" t="str">
        <f>IF('Entreprise à ajouter'!A20756="","",'Entreprise à ajouter'!A20756)</f>
        <v/>
      </c>
      <c r="AA27256" s="91"/>
      <c r="AB27256" s="38" t="s">
        <v>33782</v>
      </c>
    </row>
    <row r="27257" spans="26:28" ht="14.4" x14ac:dyDescent="0.3">
      <c r="Z27257" s="12" t="str">
        <f>IF('Entreprise à ajouter'!A20757="","",'Entreprise à ajouter'!A20757)</f>
        <v/>
      </c>
      <c r="AA27257" s="91"/>
      <c r="AB27257" s="38" t="s">
        <v>33783</v>
      </c>
    </row>
    <row r="27258" spans="26:28" ht="14.4" x14ac:dyDescent="0.3">
      <c r="Z27258" s="12" t="str">
        <f>IF('Entreprise à ajouter'!A20758="","",'Entreprise à ajouter'!A20758)</f>
        <v/>
      </c>
      <c r="AA27258" s="91"/>
      <c r="AB27258" s="38" t="s">
        <v>33784</v>
      </c>
    </row>
    <row r="27259" spans="26:28" ht="14.4" x14ac:dyDescent="0.3">
      <c r="Z27259" s="12" t="str">
        <f>IF('Entreprise à ajouter'!A20759="","",'Entreprise à ajouter'!A20759)</f>
        <v/>
      </c>
      <c r="AA27259" s="91"/>
      <c r="AB27259" s="38" t="s">
        <v>33785</v>
      </c>
    </row>
    <row r="27260" spans="26:28" ht="14.4" x14ac:dyDescent="0.3">
      <c r="Z27260" s="12" t="str">
        <f>IF('Entreprise à ajouter'!A20760="","",'Entreprise à ajouter'!A20760)</f>
        <v/>
      </c>
      <c r="AA27260" s="91"/>
      <c r="AB27260" s="38" t="s">
        <v>33786</v>
      </c>
    </row>
    <row r="27261" spans="26:28" ht="14.4" x14ac:dyDescent="0.3">
      <c r="Z27261" s="12" t="str">
        <f>IF('Entreprise à ajouter'!A20761="","",'Entreprise à ajouter'!A20761)</f>
        <v/>
      </c>
      <c r="AA27261" s="91"/>
      <c r="AB27261" s="38" t="s">
        <v>33787</v>
      </c>
    </row>
    <row r="27262" spans="26:28" ht="14.4" x14ac:dyDescent="0.3">
      <c r="Z27262" s="12" t="str">
        <f>IF('Entreprise à ajouter'!A20762="","",'Entreprise à ajouter'!A20762)</f>
        <v/>
      </c>
      <c r="AA27262" s="91"/>
      <c r="AB27262" s="38" t="s">
        <v>33788</v>
      </c>
    </row>
    <row r="27263" spans="26:28" ht="14.4" x14ac:dyDescent="0.3">
      <c r="Z27263" s="12" t="str">
        <f>IF('Entreprise à ajouter'!A20763="","",'Entreprise à ajouter'!A20763)</f>
        <v/>
      </c>
      <c r="AA27263" s="91"/>
      <c r="AB27263" s="38" t="s">
        <v>33789</v>
      </c>
    </row>
    <row r="27264" spans="26:28" ht="14.4" x14ac:dyDescent="0.3">
      <c r="Z27264" s="12" t="str">
        <f>IF('Entreprise à ajouter'!A20764="","",'Entreprise à ajouter'!A20764)</f>
        <v/>
      </c>
      <c r="AA27264" s="91"/>
      <c r="AB27264" s="38" t="s">
        <v>33790</v>
      </c>
    </row>
    <row r="27265" spans="26:28" ht="14.4" x14ac:dyDescent="0.3">
      <c r="Z27265" s="12" t="str">
        <f>IF('Entreprise à ajouter'!A20765="","",'Entreprise à ajouter'!A20765)</f>
        <v/>
      </c>
      <c r="AA27265" s="91"/>
      <c r="AB27265" s="38" t="s">
        <v>33791</v>
      </c>
    </row>
    <row r="27266" spans="26:28" ht="14.4" x14ac:dyDescent="0.3">
      <c r="Z27266" s="12" t="str">
        <f>IF('Entreprise à ajouter'!A20766="","",'Entreprise à ajouter'!A20766)</f>
        <v/>
      </c>
      <c r="AA27266" s="91"/>
      <c r="AB27266" s="38" t="s">
        <v>33792</v>
      </c>
    </row>
    <row r="27267" spans="26:28" ht="14.4" x14ac:dyDescent="0.3">
      <c r="Z27267" s="12" t="str">
        <f>IF('Entreprise à ajouter'!A20767="","",'Entreprise à ajouter'!A20767)</f>
        <v/>
      </c>
      <c r="AA27267" s="91"/>
      <c r="AB27267" s="38" t="s">
        <v>33793</v>
      </c>
    </row>
    <row r="27268" spans="26:28" ht="14.4" x14ac:dyDescent="0.3">
      <c r="Z27268" s="12" t="str">
        <f>IF('Entreprise à ajouter'!A20768="","",'Entreprise à ajouter'!A20768)</f>
        <v/>
      </c>
      <c r="AA27268" s="91"/>
      <c r="AB27268" s="38" t="s">
        <v>33794</v>
      </c>
    </row>
    <row r="27269" spans="26:28" ht="14.4" x14ac:dyDescent="0.3">
      <c r="Z27269" s="12" t="str">
        <f>IF('Entreprise à ajouter'!A20769="","",'Entreprise à ajouter'!A20769)</f>
        <v/>
      </c>
      <c r="AA27269" s="91"/>
      <c r="AB27269" s="38" t="s">
        <v>33795</v>
      </c>
    </row>
    <row r="27270" spans="26:28" ht="14.4" x14ac:dyDescent="0.3">
      <c r="Z27270" s="12" t="str">
        <f>IF('Entreprise à ajouter'!A20770="","",'Entreprise à ajouter'!A20770)</f>
        <v/>
      </c>
      <c r="AA27270" s="91"/>
      <c r="AB27270" s="38" t="s">
        <v>33796</v>
      </c>
    </row>
    <row r="27271" spans="26:28" ht="14.4" x14ac:dyDescent="0.3">
      <c r="Z27271" s="12" t="str">
        <f>IF('Entreprise à ajouter'!A20771="","",'Entreprise à ajouter'!A20771)</f>
        <v/>
      </c>
      <c r="AA27271" s="91"/>
      <c r="AB27271" s="38" t="s">
        <v>33797</v>
      </c>
    </row>
    <row r="27272" spans="26:28" ht="14.4" x14ac:dyDescent="0.3">
      <c r="Z27272" s="12" t="str">
        <f>IF('Entreprise à ajouter'!A20772="","",'Entreprise à ajouter'!A20772)</f>
        <v/>
      </c>
      <c r="AA27272" s="91"/>
      <c r="AB27272" s="38" t="s">
        <v>33798</v>
      </c>
    </row>
    <row r="27273" spans="26:28" ht="14.4" x14ac:dyDescent="0.3">
      <c r="Z27273" s="12" t="str">
        <f>IF('Entreprise à ajouter'!A20773="","",'Entreprise à ajouter'!A20773)</f>
        <v/>
      </c>
      <c r="AA27273" s="91"/>
      <c r="AB27273" s="38" t="s">
        <v>33799</v>
      </c>
    </row>
    <row r="27274" spans="26:28" ht="14.4" x14ac:dyDescent="0.3">
      <c r="Z27274" s="12" t="str">
        <f>IF('Entreprise à ajouter'!A20774="","",'Entreprise à ajouter'!A20774)</f>
        <v/>
      </c>
      <c r="AA27274" s="91"/>
      <c r="AB27274" s="38" t="s">
        <v>33800</v>
      </c>
    </row>
    <row r="27275" spans="26:28" ht="14.4" x14ac:dyDescent="0.3">
      <c r="Z27275" s="12" t="str">
        <f>IF('Entreprise à ajouter'!A20775="","",'Entreprise à ajouter'!A20775)</f>
        <v/>
      </c>
      <c r="AA27275" s="91"/>
      <c r="AB27275" s="38" t="s">
        <v>33801</v>
      </c>
    </row>
    <row r="27276" spans="26:28" ht="14.4" x14ac:dyDescent="0.3">
      <c r="Z27276" s="12" t="str">
        <f>IF('Entreprise à ajouter'!A20776="","",'Entreprise à ajouter'!A20776)</f>
        <v/>
      </c>
      <c r="AA27276" s="91"/>
      <c r="AB27276" s="38" t="s">
        <v>33802</v>
      </c>
    </row>
    <row r="27277" spans="26:28" ht="14.4" x14ac:dyDescent="0.3">
      <c r="Z27277" s="12" t="str">
        <f>IF('Entreprise à ajouter'!A20777="","",'Entreprise à ajouter'!A20777)</f>
        <v/>
      </c>
      <c r="AA27277" s="91"/>
      <c r="AB27277" s="38" t="s">
        <v>33803</v>
      </c>
    </row>
    <row r="27278" spans="26:28" ht="14.4" x14ac:dyDescent="0.3">
      <c r="Z27278" s="12" t="str">
        <f>IF('Entreprise à ajouter'!A20778="","",'Entreprise à ajouter'!A20778)</f>
        <v/>
      </c>
      <c r="AA27278" s="91"/>
      <c r="AB27278" s="38" t="s">
        <v>33804</v>
      </c>
    </row>
    <row r="27279" spans="26:28" ht="14.4" x14ac:dyDescent="0.3">
      <c r="Z27279" s="12" t="str">
        <f>IF('Entreprise à ajouter'!A20779="","",'Entreprise à ajouter'!A20779)</f>
        <v/>
      </c>
      <c r="AA27279" s="91"/>
      <c r="AB27279" s="38" t="s">
        <v>33805</v>
      </c>
    </row>
    <row r="27280" spans="26:28" ht="14.4" x14ac:dyDescent="0.3">
      <c r="Z27280" s="12" t="str">
        <f>IF('Entreprise à ajouter'!A20780="","",'Entreprise à ajouter'!A20780)</f>
        <v/>
      </c>
      <c r="AA27280" s="91"/>
      <c r="AB27280" s="38" t="s">
        <v>33806</v>
      </c>
    </row>
    <row r="27281" spans="26:28" ht="14.4" x14ac:dyDescent="0.3">
      <c r="Z27281" s="12" t="str">
        <f>IF('Entreprise à ajouter'!A20781="","",'Entreprise à ajouter'!A20781)</f>
        <v/>
      </c>
      <c r="AA27281" s="91"/>
      <c r="AB27281" s="38" t="s">
        <v>33807</v>
      </c>
    </row>
    <row r="27282" spans="26:28" ht="14.4" x14ac:dyDescent="0.3">
      <c r="Z27282" s="12" t="str">
        <f>IF('Entreprise à ajouter'!A20782="","",'Entreprise à ajouter'!A20782)</f>
        <v/>
      </c>
      <c r="AA27282" s="91"/>
      <c r="AB27282" s="38" t="s">
        <v>33808</v>
      </c>
    </row>
    <row r="27283" spans="26:28" ht="14.4" x14ac:dyDescent="0.3">
      <c r="Z27283" s="12" t="str">
        <f>IF('Entreprise à ajouter'!A20783="","",'Entreprise à ajouter'!A20783)</f>
        <v/>
      </c>
      <c r="AA27283" s="91"/>
      <c r="AB27283" s="38" t="s">
        <v>33809</v>
      </c>
    </row>
    <row r="27284" spans="26:28" ht="14.4" x14ac:dyDescent="0.3">
      <c r="Z27284" s="12" t="str">
        <f>IF('Entreprise à ajouter'!A20784="","",'Entreprise à ajouter'!A20784)</f>
        <v/>
      </c>
      <c r="AA27284" s="91"/>
      <c r="AB27284" s="38" t="s">
        <v>33810</v>
      </c>
    </row>
    <row r="27285" spans="26:28" ht="14.4" x14ac:dyDescent="0.3">
      <c r="Z27285" s="12" t="str">
        <f>IF('Entreprise à ajouter'!A20785="","",'Entreprise à ajouter'!A20785)</f>
        <v/>
      </c>
      <c r="AA27285" s="91"/>
      <c r="AB27285" s="38" t="s">
        <v>33811</v>
      </c>
    </row>
    <row r="27286" spans="26:28" ht="14.4" x14ac:dyDescent="0.3">
      <c r="Z27286" s="12" t="str">
        <f>IF('Entreprise à ajouter'!A20786="","",'Entreprise à ajouter'!A20786)</f>
        <v/>
      </c>
      <c r="AA27286" s="91"/>
      <c r="AB27286" s="38" t="s">
        <v>33812</v>
      </c>
    </row>
    <row r="27287" spans="26:28" ht="14.4" x14ac:dyDescent="0.3">
      <c r="Z27287" s="12" t="str">
        <f>IF('Entreprise à ajouter'!A20787="","",'Entreprise à ajouter'!A20787)</f>
        <v/>
      </c>
      <c r="AA27287" s="91"/>
      <c r="AB27287" s="38" t="s">
        <v>33813</v>
      </c>
    </row>
    <row r="27288" spans="26:28" ht="14.4" x14ac:dyDescent="0.3">
      <c r="Z27288" s="12" t="str">
        <f>IF('Entreprise à ajouter'!A20788="","",'Entreprise à ajouter'!A20788)</f>
        <v/>
      </c>
      <c r="AA27288" s="91"/>
      <c r="AB27288" s="38" t="s">
        <v>33814</v>
      </c>
    </row>
    <row r="27289" spans="26:28" ht="14.4" x14ac:dyDescent="0.3">
      <c r="Z27289" s="12" t="str">
        <f>IF('Entreprise à ajouter'!A20789="","",'Entreprise à ajouter'!A20789)</f>
        <v/>
      </c>
      <c r="AA27289" s="91"/>
      <c r="AB27289" s="38" t="s">
        <v>33815</v>
      </c>
    </row>
    <row r="27290" spans="26:28" ht="14.4" x14ac:dyDescent="0.3">
      <c r="Z27290" s="12" t="str">
        <f>IF('Entreprise à ajouter'!A20790="","",'Entreprise à ajouter'!A20790)</f>
        <v/>
      </c>
      <c r="AA27290" s="91"/>
      <c r="AB27290" s="38" t="s">
        <v>33816</v>
      </c>
    </row>
    <row r="27291" spans="26:28" ht="14.4" x14ac:dyDescent="0.3">
      <c r="Z27291" s="12" t="str">
        <f>IF('Entreprise à ajouter'!A20791="","",'Entreprise à ajouter'!A20791)</f>
        <v/>
      </c>
      <c r="AA27291" s="91"/>
      <c r="AB27291" s="38" t="s">
        <v>33817</v>
      </c>
    </row>
    <row r="27292" spans="26:28" ht="14.4" x14ac:dyDescent="0.3">
      <c r="Z27292" s="12" t="str">
        <f>IF('Entreprise à ajouter'!A20792="","",'Entreprise à ajouter'!A20792)</f>
        <v/>
      </c>
      <c r="AA27292" s="91"/>
      <c r="AB27292" s="38" t="s">
        <v>33818</v>
      </c>
    </row>
    <row r="27293" spans="26:28" ht="14.4" x14ac:dyDescent="0.3">
      <c r="Z27293" s="12" t="str">
        <f>IF('Entreprise à ajouter'!A20793="","",'Entreprise à ajouter'!A20793)</f>
        <v/>
      </c>
      <c r="AA27293" s="91"/>
      <c r="AB27293" s="38" t="s">
        <v>33819</v>
      </c>
    </row>
    <row r="27294" spans="26:28" ht="14.4" x14ac:dyDescent="0.3">
      <c r="Z27294" s="12" t="str">
        <f>IF('Entreprise à ajouter'!A20794="","",'Entreprise à ajouter'!A20794)</f>
        <v/>
      </c>
      <c r="AA27294" s="91"/>
      <c r="AB27294" s="38" t="s">
        <v>33820</v>
      </c>
    </row>
    <row r="27295" spans="26:28" ht="14.4" x14ac:dyDescent="0.3">
      <c r="Z27295" s="12" t="str">
        <f>IF('Entreprise à ajouter'!A20795="","",'Entreprise à ajouter'!A20795)</f>
        <v/>
      </c>
      <c r="AA27295" s="91"/>
      <c r="AB27295" s="38" t="s">
        <v>33821</v>
      </c>
    </row>
    <row r="27296" spans="26:28" ht="14.4" x14ac:dyDescent="0.3">
      <c r="Z27296" s="12" t="str">
        <f>IF('Entreprise à ajouter'!A20796="","",'Entreprise à ajouter'!A20796)</f>
        <v/>
      </c>
      <c r="AA27296" s="91"/>
      <c r="AB27296" s="38" t="s">
        <v>33822</v>
      </c>
    </row>
    <row r="27297" spans="26:28" ht="14.4" x14ac:dyDescent="0.3">
      <c r="Z27297" s="12" t="str">
        <f>IF('Entreprise à ajouter'!A20797="","",'Entreprise à ajouter'!A20797)</f>
        <v/>
      </c>
      <c r="AA27297" s="91"/>
      <c r="AB27297" s="38" t="s">
        <v>33823</v>
      </c>
    </row>
    <row r="27298" spans="26:28" ht="14.4" x14ac:dyDescent="0.3">
      <c r="Z27298" s="12" t="str">
        <f>IF('Entreprise à ajouter'!A20798="","",'Entreprise à ajouter'!A20798)</f>
        <v/>
      </c>
      <c r="AA27298" s="91"/>
      <c r="AB27298" s="38" t="s">
        <v>33824</v>
      </c>
    </row>
    <row r="27299" spans="26:28" ht="14.4" x14ac:dyDescent="0.3">
      <c r="Z27299" s="12" t="str">
        <f>IF('Entreprise à ajouter'!A20799="","",'Entreprise à ajouter'!A20799)</f>
        <v/>
      </c>
      <c r="AA27299" s="91"/>
      <c r="AB27299" s="38" t="s">
        <v>33825</v>
      </c>
    </row>
    <row r="27300" spans="26:28" ht="14.4" x14ac:dyDescent="0.3">
      <c r="Z27300" s="12" t="str">
        <f>IF('Entreprise à ajouter'!A20800="","",'Entreprise à ajouter'!A20800)</f>
        <v/>
      </c>
      <c r="AA27300" s="91"/>
      <c r="AB27300" s="38" t="s">
        <v>33826</v>
      </c>
    </row>
    <row r="27301" spans="26:28" ht="14.4" x14ac:dyDescent="0.3">
      <c r="Z27301" s="12" t="str">
        <f>IF('Entreprise à ajouter'!A20801="","",'Entreprise à ajouter'!A20801)</f>
        <v/>
      </c>
      <c r="AA27301" s="91"/>
      <c r="AB27301" s="38" t="s">
        <v>33827</v>
      </c>
    </row>
    <row r="27302" spans="26:28" ht="14.4" x14ac:dyDescent="0.3">
      <c r="Z27302" s="12" t="str">
        <f>IF('Entreprise à ajouter'!A20802="","",'Entreprise à ajouter'!A20802)</f>
        <v/>
      </c>
      <c r="AA27302" s="91"/>
      <c r="AB27302" s="38" t="s">
        <v>33828</v>
      </c>
    </row>
    <row r="27303" spans="26:28" ht="14.4" x14ac:dyDescent="0.3">
      <c r="Z27303" s="12" t="str">
        <f>IF('Entreprise à ajouter'!A20803="","",'Entreprise à ajouter'!A20803)</f>
        <v/>
      </c>
      <c r="AA27303" s="91"/>
      <c r="AB27303" s="38" t="s">
        <v>33829</v>
      </c>
    </row>
    <row r="27304" spans="26:28" ht="14.4" x14ac:dyDescent="0.3">
      <c r="Z27304" s="12" t="str">
        <f>IF('Entreprise à ajouter'!A20804="","",'Entreprise à ajouter'!A20804)</f>
        <v/>
      </c>
      <c r="AA27304" s="91"/>
      <c r="AB27304" s="38" t="s">
        <v>33830</v>
      </c>
    </row>
    <row r="27305" spans="26:28" ht="14.4" x14ac:dyDescent="0.3">
      <c r="Z27305" s="12" t="str">
        <f>IF('Entreprise à ajouter'!A20805="","",'Entreprise à ajouter'!A20805)</f>
        <v/>
      </c>
      <c r="AA27305" s="91"/>
      <c r="AB27305" s="38" t="s">
        <v>33831</v>
      </c>
    </row>
    <row r="27306" spans="26:28" ht="14.4" x14ac:dyDescent="0.3">
      <c r="Z27306" s="12" t="str">
        <f>IF('Entreprise à ajouter'!A20806="","",'Entreprise à ajouter'!A20806)</f>
        <v/>
      </c>
      <c r="AA27306" s="91"/>
      <c r="AB27306" s="38" t="s">
        <v>33832</v>
      </c>
    </row>
    <row r="27307" spans="26:28" ht="14.4" x14ac:dyDescent="0.3">
      <c r="Z27307" s="12" t="str">
        <f>IF('Entreprise à ajouter'!A20807="","",'Entreprise à ajouter'!A20807)</f>
        <v/>
      </c>
      <c r="AA27307" s="91"/>
      <c r="AB27307" s="38" t="s">
        <v>33833</v>
      </c>
    </row>
    <row r="27308" spans="26:28" ht="14.4" x14ac:dyDescent="0.3">
      <c r="Z27308" s="12" t="str">
        <f>IF('Entreprise à ajouter'!A20808="","",'Entreprise à ajouter'!A20808)</f>
        <v/>
      </c>
      <c r="AA27308" s="91"/>
      <c r="AB27308" s="38" t="s">
        <v>33834</v>
      </c>
    </row>
    <row r="27309" spans="26:28" ht="14.4" x14ac:dyDescent="0.3">
      <c r="Z27309" s="12" t="str">
        <f>IF('Entreprise à ajouter'!A20809="","",'Entreprise à ajouter'!A20809)</f>
        <v/>
      </c>
      <c r="AA27309" s="91"/>
      <c r="AB27309" s="38" t="s">
        <v>33835</v>
      </c>
    </row>
    <row r="27310" spans="26:28" ht="14.4" x14ac:dyDescent="0.3">
      <c r="Z27310" s="12" t="str">
        <f>IF('Entreprise à ajouter'!A20810="","",'Entreprise à ajouter'!A20810)</f>
        <v/>
      </c>
      <c r="AA27310" s="91"/>
      <c r="AB27310" s="38" t="s">
        <v>33836</v>
      </c>
    </row>
    <row r="27311" spans="26:28" ht="14.4" x14ac:dyDescent="0.3">
      <c r="Z27311" s="12" t="str">
        <f>IF('Entreprise à ajouter'!A20811="","",'Entreprise à ajouter'!A20811)</f>
        <v/>
      </c>
      <c r="AA27311" s="91"/>
      <c r="AB27311" s="38" t="s">
        <v>33837</v>
      </c>
    </row>
    <row r="27312" spans="26:28" ht="14.4" x14ac:dyDescent="0.3">
      <c r="Z27312" s="12" t="str">
        <f>IF('Entreprise à ajouter'!A20812="","",'Entreprise à ajouter'!A20812)</f>
        <v/>
      </c>
      <c r="AA27312" s="91"/>
      <c r="AB27312" s="38" t="s">
        <v>33838</v>
      </c>
    </row>
    <row r="27313" spans="26:28" ht="14.4" x14ac:dyDescent="0.3">
      <c r="Z27313" s="12" t="str">
        <f>IF('Entreprise à ajouter'!A20813="","",'Entreprise à ajouter'!A20813)</f>
        <v/>
      </c>
      <c r="AA27313" s="91"/>
      <c r="AB27313" s="38" t="s">
        <v>33839</v>
      </c>
    </row>
    <row r="27314" spans="26:28" ht="14.4" x14ac:dyDescent="0.3">
      <c r="Z27314" s="12" t="str">
        <f>IF('Entreprise à ajouter'!A20814="","",'Entreprise à ajouter'!A20814)</f>
        <v/>
      </c>
      <c r="AA27314" s="91"/>
      <c r="AB27314" s="38" t="s">
        <v>33840</v>
      </c>
    </row>
    <row r="27315" spans="26:28" ht="14.4" x14ac:dyDescent="0.3">
      <c r="Z27315" s="12" t="str">
        <f>IF('Entreprise à ajouter'!A20815="","",'Entreprise à ajouter'!A20815)</f>
        <v/>
      </c>
      <c r="AA27315" s="91"/>
      <c r="AB27315" s="38" t="s">
        <v>33841</v>
      </c>
    </row>
    <row r="27316" spans="26:28" ht="14.4" x14ac:dyDescent="0.3">
      <c r="Z27316" s="12" t="str">
        <f>IF('Entreprise à ajouter'!A20816="","",'Entreprise à ajouter'!A20816)</f>
        <v/>
      </c>
      <c r="AA27316" s="91"/>
      <c r="AB27316" s="38" t="s">
        <v>33842</v>
      </c>
    </row>
    <row r="27317" spans="26:28" ht="14.4" x14ac:dyDescent="0.3">
      <c r="Z27317" s="12" t="str">
        <f>IF('Entreprise à ajouter'!A20817="","",'Entreprise à ajouter'!A20817)</f>
        <v/>
      </c>
      <c r="AA27317" s="91"/>
      <c r="AB27317" s="38" t="s">
        <v>33843</v>
      </c>
    </row>
    <row r="27318" spans="26:28" ht="14.4" x14ac:dyDescent="0.3">
      <c r="Z27318" s="12" t="str">
        <f>IF('Entreprise à ajouter'!A20818="","",'Entreprise à ajouter'!A20818)</f>
        <v/>
      </c>
      <c r="AA27318" s="91"/>
      <c r="AB27318" s="38" t="s">
        <v>33844</v>
      </c>
    </row>
    <row r="27319" spans="26:28" ht="14.4" x14ac:dyDescent="0.3">
      <c r="Z27319" s="12" t="str">
        <f>IF('Entreprise à ajouter'!A20819="","",'Entreprise à ajouter'!A20819)</f>
        <v/>
      </c>
      <c r="AA27319" s="91"/>
      <c r="AB27319" s="38" t="s">
        <v>33845</v>
      </c>
    </row>
    <row r="27320" spans="26:28" ht="14.4" x14ac:dyDescent="0.3">
      <c r="Z27320" s="12" t="str">
        <f>IF('Entreprise à ajouter'!A20820="","",'Entreprise à ajouter'!A20820)</f>
        <v/>
      </c>
      <c r="AA27320" s="91"/>
      <c r="AB27320" s="38" t="s">
        <v>33846</v>
      </c>
    </row>
    <row r="27321" spans="26:28" ht="14.4" x14ac:dyDescent="0.3">
      <c r="Z27321" s="12" t="str">
        <f>IF('Entreprise à ajouter'!A20821="","",'Entreprise à ajouter'!A20821)</f>
        <v/>
      </c>
      <c r="AA27321" s="91"/>
      <c r="AB27321" s="38" t="s">
        <v>33847</v>
      </c>
    </row>
    <row r="27322" spans="26:28" ht="14.4" x14ac:dyDescent="0.3">
      <c r="Z27322" s="12" t="str">
        <f>IF('Entreprise à ajouter'!A20822="","",'Entreprise à ajouter'!A20822)</f>
        <v/>
      </c>
      <c r="AA27322" s="91"/>
      <c r="AB27322" s="38" t="s">
        <v>33848</v>
      </c>
    </row>
    <row r="27323" spans="26:28" ht="14.4" x14ac:dyDescent="0.3">
      <c r="Z27323" s="12" t="str">
        <f>IF('Entreprise à ajouter'!A20823="","",'Entreprise à ajouter'!A20823)</f>
        <v/>
      </c>
      <c r="AA27323" s="91"/>
      <c r="AB27323" s="38" t="s">
        <v>33849</v>
      </c>
    </row>
    <row r="27324" spans="26:28" ht="14.4" x14ac:dyDescent="0.3">
      <c r="Z27324" s="12" t="str">
        <f>IF('Entreprise à ajouter'!A20824="","",'Entreprise à ajouter'!A20824)</f>
        <v/>
      </c>
      <c r="AA27324" s="91"/>
      <c r="AB27324" s="38" t="s">
        <v>33850</v>
      </c>
    </row>
    <row r="27325" spans="26:28" ht="14.4" x14ac:dyDescent="0.3">
      <c r="Z27325" s="12" t="str">
        <f>IF('Entreprise à ajouter'!A20825="","",'Entreprise à ajouter'!A20825)</f>
        <v/>
      </c>
      <c r="AA27325" s="91"/>
      <c r="AB27325" s="38" t="s">
        <v>33851</v>
      </c>
    </row>
    <row r="27326" spans="26:28" ht="14.4" x14ac:dyDescent="0.3">
      <c r="Z27326" s="12" t="str">
        <f>IF('Entreprise à ajouter'!A20826="","",'Entreprise à ajouter'!A20826)</f>
        <v/>
      </c>
      <c r="AA27326" s="91"/>
      <c r="AB27326" s="38" t="s">
        <v>33852</v>
      </c>
    </row>
    <row r="27327" spans="26:28" ht="14.4" x14ac:dyDescent="0.3">
      <c r="Z27327" s="12" t="str">
        <f>IF('Entreprise à ajouter'!A20827="","",'Entreprise à ajouter'!A20827)</f>
        <v/>
      </c>
      <c r="AA27327" s="91"/>
      <c r="AB27327" s="38" t="s">
        <v>33853</v>
      </c>
    </row>
    <row r="27328" spans="26:28" ht="14.4" x14ac:dyDescent="0.3">
      <c r="Z27328" s="12" t="str">
        <f>IF('Entreprise à ajouter'!A20828="","",'Entreprise à ajouter'!A20828)</f>
        <v/>
      </c>
      <c r="AA27328" s="91"/>
      <c r="AB27328" s="38" t="s">
        <v>33854</v>
      </c>
    </row>
    <row r="27329" spans="26:28" ht="14.4" x14ac:dyDescent="0.3">
      <c r="Z27329" s="12" t="str">
        <f>IF('Entreprise à ajouter'!A20829="","",'Entreprise à ajouter'!A20829)</f>
        <v/>
      </c>
      <c r="AA27329" s="91"/>
      <c r="AB27329" s="38" t="s">
        <v>33855</v>
      </c>
    </row>
    <row r="27330" spans="26:28" ht="14.4" x14ac:dyDescent="0.3">
      <c r="Z27330" s="12" t="str">
        <f>IF('Entreprise à ajouter'!A20830="","",'Entreprise à ajouter'!A20830)</f>
        <v/>
      </c>
      <c r="AA27330" s="91"/>
      <c r="AB27330" s="38" t="s">
        <v>33856</v>
      </c>
    </row>
    <row r="27331" spans="26:28" ht="14.4" x14ac:dyDescent="0.3">
      <c r="Z27331" s="12" t="str">
        <f>IF('Entreprise à ajouter'!A20831="","",'Entreprise à ajouter'!A20831)</f>
        <v/>
      </c>
      <c r="AA27331" s="91"/>
      <c r="AB27331" s="38" t="s">
        <v>33857</v>
      </c>
    </row>
    <row r="27332" spans="26:28" ht="14.4" x14ac:dyDescent="0.3">
      <c r="Z27332" s="12" t="str">
        <f>IF('Entreprise à ajouter'!A20832="","",'Entreprise à ajouter'!A20832)</f>
        <v/>
      </c>
      <c r="AA27332" s="91"/>
      <c r="AB27332" s="38" t="s">
        <v>33858</v>
      </c>
    </row>
    <row r="27333" spans="26:28" ht="14.4" x14ac:dyDescent="0.3">
      <c r="Z27333" s="12" t="str">
        <f>IF('Entreprise à ajouter'!A20833="","",'Entreprise à ajouter'!A20833)</f>
        <v/>
      </c>
      <c r="AA27333" s="91"/>
      <c r="AB27333" s="38" t="s">
        <v>33859</v>
      </c>
    </row>
    <row r="27334" spans="26:28" ht="14.4" x14ac:dyDescent="0.3">
      <c r="Z27334" s="12" t="str">
        <f>IF('Entreprise à ajouter'!A20834="","",'Entreprise à ajouter'!A20834)</f>
        <v/>
      </c>
      <c r="AA27334" s="91"/>
      <c r="AB27334" s="38" t="s">
        <v>33860</v>
      </c>
    </row>
    <row r="27335" spans="26:28" ht="14.4" x14ac:dyDescent="0.3">
      <c r="Z27335" s="12" t="str">
        <f>IF('Entreprise à ajouter'!A20835="","",'Entreprise à ajouter'!A20835)</f>
        <v/>
      </c>
      <c r="AA27335" s="91"/>
      <c r="AB27335" s="38" t="s">
        <v>33861</v>
      </c>
    </row>
    <row r="27336" spans="26:28" ht="14.4" x14ac:dyDescent="0.3">
      <c r="Z27336" s="12" t="str">
        <f>IF('Entreprise à ajouter'!A20836="","",'Entreprise à ajouter'!A20836)</f>
        <v/>
      </c>
      <c r="AA27336" s="91"/>
      <c r="AB27336" s="38" t="s">
        <v>33862</v>
      </c>
    </row>
    <row r="27337" spans="26:28" ht="14.4" x14ac:dyDescent="0.3">
      <c r="Z27337" s="12" t="str">
        <f>IF('Entreprise à ajouter'!A20837="","",'Entreprise à ajouter'!A20837)</f>
        <v/>
      </c>
      <c r="AA27337" s="91"/>
      <c r="AB27337" s="38" t="s">
        <v>33863</v>
      </c>
    </row>
    <row r="27338" spans="26:28" ht="14.4" x14ac:dyDescent="0.3">
      <c r="Z27338" s="12" t="str">
        <f>IF('Entreprise à ajouter'!A20838="","",'Entreprise à ajouter'!A20838)</f>
        <v/>
      </c>
      <c r="AA27338" s="91"/>
      <c r="AB27338" s="38" t="s">
        <v>33864</v>
      </c>
    </row>
    <row r="27339" spans="26:28" ht="14.4" x14ac:dyDescent="0.3">
      <c r="Z27339" s="12" t="str">
        <f>IF('Entreprise à ajouter'!A20839="","",'Entreprise à ajouter'!A20839)</f>
        <v/>
      </c>
      <c r="AA27339" s="91"/>
      <c r="AB27339" s="38" t="s">
        <v>33865</v>
      </c>
    </row>
    <row r="27340" spans="26:28" ht="14.4" x14ac:dyDescent="0.3">
      <c r="Z27340" s="12" t="str">
        <f>IF('Entreprise à ajouter'!A20840="","",'Entreprise à ajouter'!A20840)</f>
        <v/>
      </c>
      <c r="AA27340" s="91"/>
      <c r="AB27340" s="38" t="s">
        <v>33866</v>
      </c>
    </row>
    <row r="27341" spans="26:28" ht="14.4" x14ac:dyDescent="0.3">
      <c r="Z27341" s="12" t="str">
        <f>IF('Entreprise à ajouter'!A20841="","",'Entreprise à ajouter'!A20841)</f>
        <v/>
      </c>
      <c r="AA27341" s="91"/>
      <c r="AB27341" s="38" t="s">
        <v>33867</v>
      </c>
    </row>
    <row r="27342" spans="26:28" ht="14.4" x14ac:dyDescent="0.3">
      <c r="Z27342" s="12" t="str">
        <f>IF('Entreprise à ajouter'!A20842="","",'Entreprise à ajouter'!A20842)</f>
        <v/>
      </c>
      <c r="AA27342" s="91"/>
      <c r="AB27342" s="38" t="s">
        <v>33868</v>
      </c>
    </row>
    <row r="27343" spans="26:28" ht="14.4" x14ac:dyDescent="0.3">
      <c r="Z27343" s="12" t="str">
        <f>IF('Entreprise à ajouter'!A20843="","",'Entreprise à ajouter'!A20843)</f>
        <v/>
      </c>
      <c r="AA27343" s="91"/>
      <c r="AB27343" s="38" t="s">
        <v>33869</v>
      </c>
    </row>
    <row r="27344" spans="26:28" ht="14.4" x14ac:dyDescent="0.3">
      <c r="Z27344" s="12" t="str">
        <f>IF('Entreprise à ajouter'!A20844="","",'Entreprise à ajouter'!A20844)</f>
        <v/>
      </c>
      <c r="AA27344" s="91"/>
      <c r="AB27344" s="38" t="s">
        <v>33870</v>
      </c>
    </row>
    <row r="27345" spans="26:28" ht="14.4" x14ac:dyDescent="0.3">
      <c r="Z27345" s="12" t="str">
        <f>IF('Entreprise à ajouter'!A20845="","",'Entreprise à ajouter'!A20845)</f>
        <v/>
      </c>
      <c r="AA27345" s="91"/>
      <c r="AB27345" s="38" t="s">
        <v>33871</v>
      </c>
    </row>
    <row r="27346" spans="26:28" ht="14.4" x14ac:dyDescent="0.3">
      <c r="Z27346" s="12" t="str">
        <f>IF('Entreprise à ajouter'!A20846="","",'Entreprise à ajouter'!A20846)</f>
        <v/>
      </c>
      <c r="AA27346" s="91"/>
      <c r="AB27346" s="38" t="s">
        <v>33872</v>
      </c>
    </row>
    <row r="27347" spans="26:28" ht="14.4" x14ac:dyDescent="0.3">
      <c r="Z27347" s="12" t="str">
        <f>IF('Entreprise à ajouter'!A20847="","",'Entreprise à ajouter'!A20847)</f>
        <v/>
      </c>
      <c r="AA27347" s="91"/>
      <c r="AB27347" s="38" t="s">
        <v>33873</v>
      </c>
    </row>
    <row r="27348" spans="26:28" ht="14.4" x14ac:dyDescent="0.3">
      <c r="Z27348" s="12" t="str">
        <f>IF('Entreprise à ajouter'!A20848="","",'Entreprise à ajouter'!A20848)</f>
        <v/>
      </c>
      <c r="AA27348" s="91"/>
      <c r="AB27348" s="38" t="s">
        <v>33874</v>
      </c>
    </row>
    <row r="27349" spans="26:28" ht="14.4" x14ac:dyDescent="0.3">
      <c r="Z27349" s="12" t="str">
        <f>IF('Entreprise à ajouter'!A20849="","",'Entreprise à ajouter'!A20849)</f>
        <v/>
      </c>
      <c r="AA27349" s="91"/>
      <c r="AB27349" s="38" t="s">
        <v>33875</v>
      </c>
    </row>
    <row r="27350" spans="26:28" ht="14.4" x14ac:dyDescent="0.3">
      <c r="Z27350" s="12" t="str">
        <f>IF('Entreprise à ajouter'!A20850="","",'Entreprise à ajouter'!A20850)</f>
        <v/>
      </c>
      <c r="AA27350" s="91"/>
      <c r="AB27350" s="38" t="s">
        <v>33876</v>
      </c>
    </row>
    <row r="27351" spans="26:28" ht="14.4" x14ac:dyDescent="0.3">
      <c r="Z27351" s="12" t="str">
        <f>IF('Entreprise à ajouter'!A20851="","",'Entreprise à ajouter'!A20851)</f>
        <v/>
      </c>
      <c r="AA27351" s="91"/>
      <c r="AB27351" s="38" t="s">
        <v>33877</v>
      </c>
    </row>
    <row r="27352" spans="26:28" ht="14.4" x14ac:dyDescent="0.3">
      <c r="Z27352" s="12" t="str">
        <f>IF('Entreprise à ajouter'!A20852="","",'Entreprise à ajouter'!A20852)</f>
        <v/>
      </c>
      <c r="AA27352" s="91"/>
      <c r="AB27352" s="38" t="s">
        <v>33878</v>
      </c>
    </row>
    <row r="27353" spans="26:28" ht="14.4" x14ac:dyDescent="0.3">
      <c r="Z27353" s="12" t="str">
        <f>IF('Entreprise à ajouter'!A20853="","",'Entreprise à ajouter'!A20853)</f>
        <v/>
      </c>
      <c r="AA27353" s="91"/>
      <c r="AB27353" s="38" t="s">
        <v>33879</v>
      </c>
    </row>
    <row r="27354" spans="26:28" ht="14.4" x14ac:dyDescent="0.3">
      <c r="Z27354" s="12" t="str">
        <f>IF('Entreprise à ajouter'!A20854="","",'Entreprise à ajouter'!A20854)</f>
        <v/>
      </c>
      <c r="AA27354" s="91"/>
      <c r="AB27354" s="38" t="s">
        <v>33880</v>
      </c>
    </row>
    <row r="27355" spans="26:28" ht="14.4" x14ac:dyDescent="0.3">
      <c r="Z27355" s="12" t="str">
        <f>IF('Entreprise à ajouter'!A20855="","",'Entreprise à ajouter'!A20855)</f>
        <v/>
      </c>
      <c r="AA27355" s="91"/>
      <c r="AB27355" s="38" t="s">
        <v>33881</v>
      </c>
    </row>
    <row r="27356" spans="26:28" ht="14.4" x14ac:dyDescent="0.3">
      <c r="Z27356" s="12" t="str">
        <f>IF('Entreprise à ajouter'!A20856="","",'Entreprise à ajouter'!A20856)</f>
        <v/>
      </c>
      <c r="AA27356" s="91"/>
      <c r="AB27356" s="38" t="s">
        <v>33882</v>
      </c>
    </row>
    <row r="27357" spans="26:28" ht="14.4" x14ac:dyDescent="0.3">
      <c r="Z27357" s="12" t="str">
        <f>IF('Entreprise à ajouter'!A20857="","",'Entreprise à ajouter'!A20857)</f>
        <v/>
      </c>
      <c r="AA27357" s="91"/>
      <c r="AB27357" s="38" t="s">
        <v>33883</v>
      </c>
    </row>
    <row r="27358" spans="26:28" ht="14.4" x14ac:dyDescent="0.3">
      <c r="Z27358" s="12" t="str">
        <f>IF('Entreprise à ajouter'!A20858="","",'Entreprise à ajouter'!A20858)</f>
        <v/>
      </c>
      <c r="AA27358" s="91"/>
      <c r="AB27358" s="38" t="s">
        <v>33884</v>
      </c>
    </row>
    <row r="27359" spans="26:28" ht="14.4" x14ac:dyDescent="0.3">
      <c r="Z27359" s="12" t="str">
        <f>IF('Entreprise à ajouter'!A20859="","",'Entreprise à ajouter'!A20859)</f>
        <v/>
      </c>
      <c r="AA27359" s="91"/>
      <c r="AB27359" s="38" t="s">
        <v>33885</v>
      </c>
    </row>
    <row r="27360" spans="26:28" ht="14.4" x14ac:dyDescent="0.3">
      <c r="Z27360" s="12" t="str">
        <f>IF('Entreprise à ajouter'!A20860="","",'Entreprise à ajouter'!A20860)</f>
        <v/>
      </c>
      <c r="AA27360" s="91"/>
      <c r="AB27360" s="38" t="s">
        <v>33886</v>
      </c>
    </row>
    <row r="27361" spans="26:28" ht="14.4" x14ac:dyDescent="0.3">
      <c r="Z27361" s="12" t="str">
        <f>IF('Entreprise à ajouter'!A20861="","",'Entreprise à ajouter'!A20861)</f>
        <v/>
      </c>
      <c r="AA27361" s="91"/>
      <c r="AB27361" s="38" t="s">
        <v>33887</v>
      </c>
    </row>
    <row r="27362" spans="26:28" ht="14.4" x14ac:dyDescent="0.3">
      <c r="Z27362" s="12" t="str">
        <f>IF('Entreprise à ajouter'!A20862="","",'Entreprise à ajouter'!A20862)</f>
        <v/>
      </c>
      <c r="AA27362" s="91"/>
      <c r="AB27362" s="38" t="s">
        <v>33888</v>
      </c>
    </row>
    <row r="27363" spans="26:28" ht="14.4" x14ac:dyDescent="0.3">
      <c r="Z27363" s="12" t="str">
        <f>IF('Entreprise à ajouter'!A20863="","",'Entreprise à ajouter'!A20863)</f>
        <v/>
      </c>
      <c r="AA27363" s="91"/>
      <c r="AB27363" s="38" t="s">
        <v>33889</v>
      </c>
    </row>
    <row r="27364" spans="26:28" ht="14.4" x14ac:dyDescent="0.3">
      <c r="Z27364" s="12" t="str">
        <f>IF('Entreprise à ajouter'!A20864="","",'Entreprise à ajouter'!A20864)</f>
        <v/>
      </c>
      <c r="AA27364" s="91"/>
      <c r="AB27364" s="38" t="s">
        <v>33890</v>
      </c>
    </row>
    <row r="27365" spans="26:28" ht="14.4" x14ac:dyDescent="0.3">
      <c r="Z27365" s="12" t="str">
        <f>IF('Entreprise à ajouter'!A20865="","",'Entreprise à ajouter'!A20865)</f>
        <v/>
      </c>
      <c r="AA27365" s="91"/>
      <c r="AB27365" s="38" t="s">
        <v>33891</v>
      </c>
    </row>
    <row r="27366" spans="26:28" ht="14.4" x14ac:dyDescent="0.3">
      <c r="Z27366" s="12" t="str">
        <f>IF('Entreprise à ajouter'!A20866="","",'Entreprise à ajouter'!A20866)</f>
        <v/>
      </c>
      <c r="AA27366" s="91"/>
      <c r="AB27366" s="38" t="s">
        <v>33892</v>
      </c>
    </row>
    <row r="27367" spans="26:28" ht="14.4" x14ac:dyDescent="0.3">
      <c r="Z27367" s="12" t="str">
        <f>IF('Entreprise à ajouter'!A20867="","",'Entreprise à ajouter'!A20867)</f>
        <v/>
      </c>
      <c r="AA27367" s="91"/>
      <c r="AB27367" s="38" t="s">
        <v>33893</v>
      </c>
    </row>
    <row r="27368" spans="26:28" ht="14.4" x14ac:dyDescent="0.3">
      <c r="Z27368" s="12" t="str">
        <f>IF('Entreprise à ajouter'!A20868="","",'Entreprise à ajouter'!A20868)</f>
        <v/>
      </c>
      <c r="AA27368" s="91"/>
      <c r="AB27368" s="38" t="s">
        <v>33894</v>
      </c>
    </row>
    <row r="27369" spans="26:28" ht="14.4" x14ac:dyDescent="0.3">
      <c r="Z27369" s="12" t="str">
        <f>IF('Entreprise à ajouter'!A20869="","",'Entreprise à ajouter'!A20869)</f>
        <v/>
      </c>
      <c r="AA27369" s="91"/>
      <c r="AB27369" s="38" t="s">
        <v>33895</v>
      </c>
    </row>
    <row r="27370" spans="26:28" ht="14.4" x14ac:dyDescent="0.3">
      <c r="Z27370" s="12" t="str">
        <f>IF('Entreprise à ajouter'!A20870="","",'Entreprise à ajouter'!A20870)</f>
        <v/>
      </c>
      <c r="AA27370" s="91"/>
      <c r="AB27370" s="38" t="s">
        <v>33896</v>
      </c>
    </row>
    <row r="27371" spans="26:28" ht="14.4" x14ac:dyDescent="0.3">
      <c r="Z27371" s="12" t="str">
        <f>IF('Entreprise à ajouter'!A20871="","",'Entreprise à ajouter'!A20871)</f>
        <v/>
      </c>
      <c r="AA27371" s="91"/>
      <c r="AB27371" s="38" t="s">
        <v>33897</v>
      </c>
    </row>
    <row r="27372" spans="26:28" ht="14.4" x14ac:dyDescent="0.3">
      <c r="Z27372" s="12" t="str">
        <f>IF('Entreprise à ajouter'!A20872="","",'Entreprise à ajouter'!A20872)</f>
        <v/>
      </c>
      <c r="AA27372" s="91"/>
      <c r="AB27372" s="38" t="s">
        <v>33898</v>
      </c>
    </row>
    <row r="27373" spans="26:28" ht="14.4" x14ac:dyDescent="0.3">
      <c r="Z27373" s="12" t="str">
        <f>IF('Entreprise à ajouter'!A20873="","",'Entreprise à ajouter'!A20873)</f>
        <v/>
      </c>
      <c r="AA27373" s="91"/>
      <c r="AB27373" s="38" t="s">
        <v>33899</v>
      </c>
    </row>
    <row r="27374" spans="26:28" ht="14.4" x14ac:dyDescent="0.3">
      <c r="Z27374" s="12" t="str">
        <f>IF('Entreprise à ajouter'!A20874="","",'Entreprise à ajouter'!A20874)</f>
        <v/>
      </c>
      <c r="AA27374" s="91"/>
      <c r="AB27374" s="38" t="s">
        <v>33900</v>
      </c>
    </row>
    <row r="27375" spans="26:28" ht="14.4" x14ac:dyDescent="0.3">
      <c r="Z27375" s="12" t="str">
        <f>IF('Entreprise à ajouter'!A20875="","",'Entreprise à ajouter'!A20875)</f>
        <v/>
      </c>
      <c r="AA27375" s="91"/>
      <c r="AB27375" s="38" t="s">
        <v>33901</v>
      </c>
    </row>
    <row r="27376" spans="26:28" ht="14.4" x14ac:dyDescent="0.3">
      <c r="Z27376" s="12" t="str">
        <f>IF('Entreprise à ajouter'!A20876="","",'Entreprise à ajouter'!A20876)</f>
        <v/>
      </c>
      <c r="AA27376" s="91"/>
      <c r="AB27376" s="38" t="s">
        <v>33902</v>
      </c>
    </row>
    <row r="27377" spans="26:28" ht="14.4" x14ac:dyDescent="0.3">
      <c r="Z27377" s="12" t="str">
        <f>IF('Entreprise à ajouter'!A20877="","",'Entreprise à ajouter'!A20877)</f>
        <v/>
      </c>
      <c r="AA27377" s="91"/>
      <c r="AB27377" s="38" t="s">
        <v>33903</v>
      </c>
    </row>
    <row r="27378" spans="26:28" ht="14.4" x14ac:dyDescent="0.3">
      <c r="Z27378" s="12" t="str">
        <f>IF('Entreprise à ajouter'!A20878="","",'Entreprise à ajouter'!A20878)</f>
        <v/>
      </c>
      <c r="AA27378" s="91"/>
      <c r="AB27378" s="38" t="s">
        <v>33904</v>
      </c>
    </row>
    <row r="27379" spans="26:28" ht="14.4" x14ac:dyDescent="0.3">
      <c r="Z27379" s="12" t="str">
        <f>IF('Entreprise à ajouter'!A20879="","",'Entreprise à ajouter'!A20879)</f>
        <v/>
      </c>
      <c r="AA27379" s="91"/>
      <c r="AB27379" s="38" t="s">
        <v>33905</v>
      </c>
    </row>
    <row r="27380" spans="26:28" ht="14.4" x14ac:dyDescent="0.3">
      <c r="Z27380" s="12" t="str">
        <f>IF('Entreprise à ajouter'!A20880="","",'Entreprise à ajouter'!A20880)</f>
        <v/>
      </c>
      <c r="AA27380" s="91"/>
      <c r="AB27380" s="38" t="s">
        <v>33906</v>
      </c>
    </row>
    <row r="27381" spans="26:28" ht="14.4" x14ac:dyDescent="0.3">
      <c r="Z27381" s="12" t="str">
        <f>IF('Entreprise à ajouter'!A20881="","",'Entreprise à ajouter'!A20881)</f>
        <v/>
      </c>
      <c r="AA27381" s="91"/>
      <c r="AB27381" s="38" t="s">
        <v>33907</v>
      </c>
    </row>
    <row r="27382" spans="26:28" ht="14.4" x14ac:dyDescent="0.3">
      <c r="Z27382" s="12" t="str">
        <f>IF('Entreprise à ajouter'!A20882="","",'Entreprise à ajouter'!A20882)</f>
        <v/>
      </c>
      <c r="AA27382" s="91"/>
      <c r="AB27382" s="38" t="s">
        <v>33908</v>
      </c>
    </row>
    <row r="27383" spans="26:28" ht="14.4" x14ac:dyDescent="0.3">
      <c r="Z27383" s="12" t="str">
        <f>IF('Entreprise à ajouter'!A20883="","",'Entreprise à ajouter'!A20883)</f>
        <v/>
      </c>
      <c r="AA27383" s="91"/>
      <c r="AB27383" s="38" t="s">
        <v>33909</v>
      </c>
    </row>
    <row r="27384" spans="26:28" ht="14.4" x14ac:dyDescent="0.3">
      <c r="Z27384" s="12" t="str">
        <f>IF('Entreprise à ajouter'!A20884="","",'Entreprise à ajouter'!A20884)</f>
        <v/>
      </c>
      <c r="AA27384" s="91"/>
      <c r="AB27384" s="38" t="s">
        <v>33910</v>
      </c>
    </row>
    <row r="27385" spans="26:28" ht="14.4" x14ac:dyDescent="0.3">
      <c r="Z27385" s="12" t="str">
        <f>IF('Entreprise à ajouter'!A20885="","",'Entreprise à ajouter'!A20885)</f>
        <v/>
      </c>
      <c r="AA27385" s="91"/>
      <c r="AB27385" s="38" t="s">
        <v>33911</v>
      </c>
    </row>
    <row r="27386" spans="26:28" ht="14.4" x14ac:dyDescent="0.3">
      <c r="Z27386" s="12" t="str">
        <f>IF('Entreprise à ajouter'!A20886="","",'Entreprise à ajouter'!A20886)</f>
        <v/>
      </c>
      <c r="AA27386" s="91"/>
      <c r="AB27386" s="38" t="s">
        <v>33912</v>
      </c>
    </row>
    <row r="27387" spans="26:28" ht="14.4" x14ac:dyDescent="0.3">
      <c r="Z27387" s="12" t="str">
        <f>IF('Entreprise à ajouter'!A20887="","",'Entreprise à ajouter'!A20887)</f>
        <v/>
      </c>
      <c r="AA27387" s="91"/>
      <c r="AB27387" s="38" t="s">
        <v>33913</v>
      </c>
    </row>
    <row r="27388" spans="26:28" ht="14.4" x14ac:dyDescent="0.3">
      <c r="Z27388" s="12" t="str">
        <f>IF('Entreprise à ajouter'!A20888="","",'Entreprise à ajouter'!A20888)</f>
        <v/>
      </c>
      <c r="AA27388" s="91"/>
      <c r="AB27388" s="38" t="s">
        <v>33914</v>
      </c>
    </row>
    <row r="27389" spans="26:28" ht="14.4" x14ac:dyDescent="0.3">
      <c r="Z27389" s="12" t="str">
        <f>IF('Entreprise à ajouter'!A20889="","",'Entreprise à ajouter'!A20889)</f>
        <v/>
      </c>
      <c r="AA27389" s="91"/>
      <c r="AB27389" s="38" t="s">
        <v>33915</v>
      </c>
    </row>
    <row r="27390" spans="26:28" ht="14.4" x14ac:dyDescent="0.3">
      <c r="Z27390" s="12" t="str">
        <f>IF('Entreprise à ajouter'!A20890="","",'Entreprise à ajouter'!A20890)</f>
        <v/>
      </c>
      <c r="AA27390" s="91"/>
      <c r="AB27390" s="38" t="s">
        <v>33916</v>
      </c>
    </row>
    <row r="27391" spans="26:28" ht="14.4" x14ac:dyDescent="0.3">
      <c r="Z27391" s="12" t="str">
        <f>IF('Entreprise à ajouter'!A20891="","",'Entreprise à ajouter'!A20891)</f>
        <v/>
      </c>
      <c r="AA27391" s="91"/>
      <c r="AB27391" s="38" t="s">
        <v>33917</v>
      </c>
    </row>
    <row r="27392" spans="26:28" ht="14.4" x14ac:dyDescent="0.3">
      <c r="Z27392" s="12" t="str">
        <f>IF('Entreprise à ajouter'!A20892="","",'Entreprise à ajouter'!A20892)</f>
        <v/>
      </c>
      <c r="AA27392" s="91"/>
      <c r="AB27392" s="38" t="s">
        <v>33918</v>
      </c>
    </row>
    <row r="27393" spans="26:28" ht="14.4" x14ac:dyDescent="0.3">
      <c r="Z27393" s="12" t="str">
        <f>IF('Entreprise à ajouter'!A20893="","",'Entreprise à ajouter'!A20893)</f>
        <v/>
      </c>
      <c r="AA27393" s="91"/>
      <c r="AB27393" s="38" t="s">
        <v>33919</v>
      </c>
    </row>
    <row r="27394" spans="26:28" ht="14.4" x14ac:dyDescent="0.3">
      <c r="Z27394" s="12" t="str">
        <f>IF('Entreprise à ajouter'!A20894="","",'Entreprise à ajouter'!A20894)</f>
        <v/>
      </c>
      <c r="AA27394" s="91"/>
      <c r="AB27394" s="38" t="s">
        <v>33920</v>
      </c>
    </row>
    <row r="27395" spans="26:28" ht="14.4" x14ac:dyDescent="0.3">
      <c r="Z27395" s="12" t="str">
        <f>IF('Entreprise à ajouter'!A20895="","",'Entreprise à ajouter'!A20895)</f>
        <v/>
      </c>
      <c r="AA27395" s="91"/>
      <c r="AB27395" s="38" t="s">
        <v>33921</v>
      </c>
    </row>
    <row r="27396" spans="26:28" ht="14.4" x14ac:dyDescent="0.3">
      <c r="Z27396" s="12" t="str">
        <f>IF('Entreprise à ajouter'!A20896="","",'Entreprise à ajouter'!A20896)</f>
        <v/>
      </c>
      <c r="AA27396" s="91"/>
      <c r="AB27396" s="38" t="s">
        <v>33922</v>
      </c>
    </row>
    <row r="27397" spans="26:28" ht="14.4" x14ac:dyDescent="0.3">
      <c r="Z27397" s="12" t="str">
        <f>IF('Entreprise à ajouter'!A20897="","",'Entreprise à ajouter'!A20897)</f>
        <v/>
      </c>
      <c r="AA27397" s="91"/>
      <c r="AB27397" s="38" t="s">
        <v>33923</v>
      </c>
    </row>
    <row r="27398" spans="26:28" ht="14.4" x14ac:dyDescent="0.3">
      <c r="Z27398" s="12" t="str">
        <f>IF('Entreprise à ajouter'!A20898="","",'Entreprise à ajouter'!A20898)</f>
        <v/>
      </c>
      <c r="AA27398" s="91"/>
      <c r="AB27398" s="38" t="s">
        <v>33924</v>
      </c>
    </row>
    <row r="27399" spans="26:28" ht="14.4" x14ac:dyDescent="0.3">
      <c r="Z27399" s="12" t="str">
        <f>IF('Entreprise à ajouter'!A20899="","",'Entreprise à ajouter'!A20899)</f>
        <v/>
      </c>
      <c r="AA27399" s="91"/>
      <c r="AB27399" s="38" t="s">
        <v>33925</v>
      </c>
    </row>
    <row r="27400" spans="26:28" ht="14.4" x14ac:dyDescent="0.3">
      <c r="Z27400" s="12" t="str">
        <f>IF('Entreprise à ajouter'!A20900="","",'Entreprise à ajouter'!A20900)</f>
        <v/>
      </c>
      <c r="AA27400" s="91"/>
      <c r="AB27400" s="38" t="s">
        <v>33926</v>
      </c>
    </row>
    <row r="27401" spans="26:28" ht="14.4" x14ac:dyDescent="0.3">
      <c r="Z27401" s="12" t="str">
        <f>IF('Entreprise à ajouter'!A20901="","",'Entreprise à ajouter'!A20901)</f>
        <v/>
      </c>
      <c r="AA27401" s="91"/>
      <c r="AB27401" s="38" t="s">
        <v>33927</v>
      </c>
    </row>
    <row r="27402" spans="26:28" ht="14.4" x14ac:dyDescent="0.3">
      <c r="Z27402" s="12" t="str">
        <f>IF('Entreprise à ajouter'!A20902="","",'Entreprise à ajouter'!A20902)</f>
        <v/>
      </c>
      <c r="AA27402" s="91"/>
      <c r="AB27402" s="38" t="s">
        <v>33928</v>
      </c>
    </row>
    <row r="27403" spans="26:28" ht="14.4" x14ac:dyDescent="0.3">
      <c r="Z27403" s="12" t="str">
        <f>IF('Entreprise à ajouter'!A20903="","",'Entreprise à ajouter'!A20903)</f>
        <v/>
      </c>
      <c r="AA27403" s="91"/>
      <c r="AB27403" s="38" t="s">
        <v>33929</v>
      </c>
    </row>
    <row r="27404" spans="26:28" ht="14.4" x14ac:dyDescent="0.3">
      <c r="Z27404" s="12" t="str">
        <f>IF('Entreprise à ajouter'!A20904="","",'Entreprise à ajouter'!A20904)</f>
        <v/>
      </c>
      <c r="AA27404" s="91"/>
      <c r="AB27404" s="38" t="s">
        <v>33930</v>
      </c>
    </row>
    <row r="27405" spans="26:28" ht="14.4" x14ac:dyDescent="0.3">
      <c r="Z27405" s="12" t="str">
        <f>IF('Entreprise à ajouter'!A20905="","",'Entreprise à ajouter'!A20905)</f>
        <v/>
      </c>
      <c r="AA27405" s="91"/>
      <c r="AB27405" s="38" t="s">
        <v>33931</v>
      </c>
    </row>
    <row r="27406" spans="26:28" ht="14.4" x14ac:dyDescent="0.3">
      <c r="Z27406" s="12" t="str">
        <f>IF('Entreprise à ajouter'!A20906="","",'Entreprise à ajouter'!A20906)</f>
        <v/>
      </c>
      <c r="AA27406" s="91"/>
      <c r="AB27406" s="38" t="s">
        <v>33932</v>
      </c>
    </row>
    <row r="27407" spans="26:28" ht="14.4" x14ac:dyDescent="0.3">
      <c r="Z27407" s="12" t="str">
        <f>IF('Entreprise à ajouter'!A20907="","",'Entreprise à ajouter'!A20907)</f>
        <v/>
      </c>
      <c r="AA27407" s="91"/>
      <c r="AB27407" s="38" t="s">
        <v>33933</v>
      </c>
    </row>
    <row r="27408" spans="26:28" ht="14.4" x14ac:dyDescent="0.3">
      <c r="Z27408" s="12" t="str">
        <f>IF('Entreprise à ajouter'!A20908="","",'Entreprise à ajouter'!A20908)</f>
        <v/>
      </c>
      <c r="AA27408" s="91"/>
      <c r="AB27408" s="38" t="s">
        <v>33934</v>
      </c>
    </row>
    <row r="27409" spans="26:28" ht="14.4" x14ac:dyDescent="0.3">
      <c r="Z27409" s="12" t="str">
        <f>IF('Entreprise à ajouter'!A20909="","",'Entreprise à ajouter'!A20909)</f>
        <v/>
      </c>
      <c r="AA27409" s="91"/>
      <c r="AB27409" s="38" t="s">
        <v>33935</v>
      </c>
    </row>
    <row r="27410" spans="26:28" ht="14.4" x14ac:dyDescent="0.3">
      <c r="Z27410" s="12" t="str">
        <f>IF('Entreprise à ajouter'!A20910="","",'Entreprise à ajouter'!A20910)</f>
        <v/>
      </c>
      <c r="AA27410" s="91"/>
      <c r="AB27410" s="38" t="s">
        <v>33936</v>
      </c>
    </row>
    <row r="27411" spans="26:28" ht="14.4" x14ac:dyDescent="0.3">
      <c r="Z27411" s="12" t="str">
        <f>IF('Entreprise à ajouter'!A20911="","",'Entreprise à ajouter'!A20911)</f>
        <v/>
      </c>
      <c r="AA27411" s="91"/>
      <c r="AB27411" s="38" t="s">
        <v>33937</v>
      </c>
    </row>
    <row r="27412" spans="26:28" ht="14.4" x14ac:dyDescent="0.3">
      <c r="Z27412" s="12" t="str">
        <f>IF('Entreprise à ajouter'!A20912="","",'Entreprise à ajouter'!A20912)</f>
        <v/>
      </c>
      <c r="AA27412" s="91"/>
      <c r="AB27412" s="38" t="s">
        <v>33938</v>
      </c>
    </row>
    <row r="27413" spans="26:28" ht="14.4" x14ac:dyDescent="0.3">
      <c r="Z27413" s="12" t="str">
        <f>IF('Entreprise à ajouter'!A20913="","",'Entreprise à ajouter'!A20913)</f>
        <v/>
      </c>
      <c r="AA27413" s="91"/>
      <c r="AB27413" s="38" t="s">
        <v>33939</v>
      </c>
    </row>
    <row r="27414" spans="26:28" ht="14.4" x14ac:dyDescent="0.3">
      <c r="Z27414" s="12" t="str">
        <f>IF('Entreprise à ajouter'!A20914="","",'Entreprise à ajouter'!A20914)</f>
        <v/>
      </c>
      <c r="AA27414" s="91"/>
      <c r="AB27414" s="38" t="s">
        <v>33940</v>
      </c>
    </row>
    <row r="27415" spans="26:28" ht="14.4" x14ac:dyDescent="0.3">
      <c r="Z27415" s="12" t="str">
        <f>IF('Entreprise à ajouter'!A20915="","",'Entreprise à ajouter'!A20915)</f>
        <v/>
      </c>
      <c r="AA27415" s="91"/>
      <c r="AB27415" s="38" t="s">
        <v>33941</v>
      </c>
    </row>
    <row r="27416" spans="26:28" ht="14.4" x14ac:dyDescent="0.3">
      <c r="Z27416" s="12" t="str">
        <f>IF('Entreprise à ajouter'!A20916="","",'Entreprise à ajouter'!A20916)</f>
        <v/>
      </c>
      <c r="AA27416" s="91"/>
      <c r="AB27416" s="38" t="s">
        <v>33942</v>
      </c>
    </row>
    <row r="27417" spans="26:28" ht="14.4" x14ac:dyDescent="0.3">
      <c r="Z27417" s="12" t="str">
        <f>IF('Entreprise à ajouter'!A20917="","",'Entreprise à ajouter'!A20917)</f>
        <v/>
      </c>
      <c r="AA27417" s="91"/>
      <c r="AB27417" s="38" t="s">
        <v>33943</v>
      </c>
    </row>
    <row r="27418" spans="26:28" ht="14.4" x14ac:dyDescent="0.3">
      <c r="Z27418" s="12" t="str">
        <f>IF('Entreprise à ajouter'!A20918="","",'Entreprise à ajouter'!A20918)</f>
        <v/>
      </c>
      <c r="AA27418" s="91"/>
      <c r="AB27418" s="38" t="s">
        <v>33944</v>
      </c>
    </row>
    <row r="27419" spans="26:28" ht="14.4" x14ac:dyDescent="0.3">
      <c r="Z27419" s="12" t="str">
        <f>IF('Entreprise à ajouter'!A20919="","",'Entreprise à ajouter'!A20919)</f>
        <v/>
      </c>
      <c r="AA27419" s="91"/>
      <c r="AB27419" s="38" t="s">
        <v>33945</v>
      </c>
    </row>
    <row r="27420" spans="26:28" ht="14.4" x14ac:dyDescent="0.3">
      <c r="Z27420" s="12" t="str">
        <f>IF('Entreprise à ajouter'!A20920="","",'Entreprise à ajouter'!A20920)</f>
        <v/>
      </c>
      <c r="AA27420" s="91"/>
      <c r="AB27420" s="38" t="s">
        <v>33946</v>
      </c>
    </row>
    <row r="27421" spans="26:28" ht="14.4" x14ac:dyDescent="0.3">
      <c r="Z27421" s="12" t="str">
        <f>IF('Entreprise à ajouter'!A20921="","",'Entreprise à ajouter'!A20921)</f>
        <v/>
      </c>
      <c r="AA27421" s="91"/>
      <c r="AB27421" s="38" t="s">
        <v>33947</v>
      </c>
    </row>
    <row r="27422" spans="26:28" ht="14.4" x14ac:dyDescent="0.3">
      <c r="Z27422" s="12" t="str">
        <f>IF('Entreprise à ajouter'!A20922="","",'Entreprise à ajouter'!A20922)</f>
        <v/>
      </c>
      <c r="AA27422" s="91"/>
      <c r="AB27422" s="38" t="s">
        <v>33948</v>
      </c>
    </row>
    <row r="27423" spans="26:28" ht="14.4" x14ac:dyDescent="0.3">
      <c r="Z27423" s="12" t="str">
        <f>IF('Entreprise à ajouter'!A20923="","",'Entreprise à ajouter'!A20923)</f>
        <v/>
      </c>
      <c r="AA27423" s="91"/>
      <c r="AB27423" s="38" t="s">
        <v>33949</v>
      </c>
    </row>
    <row r="27424" spans="26:28" ht="14.4" x14ac:dyDescent="0.3">
      <c r="Z27424" s="12" t="str">
        <f>IF('Entreprise à ajouter'!A20924="","",'Entreprise à ajouter'!A20924)</f>
        <v/>
      </c>
      <c r="AA27424" s="91"/>
      <c r="AB27424" s="38" t="s">
        <v>33950</v>
      </c>
    </row>
    <row r="27425" spans="26:28" ht="14.4" x14ac:dyDescent="0.3">
      <c r="Z27425" s="12" t="str">
        <f>IF('Entreprise à ajouter'!A20925="","",'Entreprise à ajouter'!A20925)</f>
        <v/>
      </c>
      <c r="AA27425" s="91"/>
      <c r="AB27425" s="38" t="s">
        <v>33951</v>
      </c>
    </row>
    <row r="27426" spans="26:28" ht="14.4" x14ac:dyDescent="0.3">
      <c r="Z27426" s="12" t="str">
        <f>IF('Entreprise à ajouter'!A20926="","",'Entreprise à ajouter'!A20926)</f>
        <v/>
      </c>
      <c r="AA27426" s="91"/>
      <c r="AB27426" s="38" t="s">
        <v>33952</v>
      </c>
    </row>
    <row r="27427" spans="26:28" ht="14.4" x14ac:dyDescent="0.3">
      <c r="Z27427" s="12" t="str">
        <f>IF('Entreprise à ajouter'!A20927="","",'Entreprise à ajouter'!A20927)</f>
        <v/>
      </c>
      <c r="AA27427" s="91"/>
      <c r="AB27427" s="38" t="s">
        <v>33953</v>
      </c>
    </row>
    <row r="27428" spans="26:28" ht="14.4" x14ac:dyDescent="0.3">
      <c r="Z27428" s="12" t="str">
        <f>IF('Entreprise à ajouter'!A20928="","",'Entreprise à ajouter'!A20928)</f>
        <v/>
      </c>
      <c r="AA27428" s="91"/>
      <c r="AB27428" s="38" t="s">
        <v>33954</v>
      </c>
    </row>
    <row r="27429" spans="26:28" ht="14.4" x14ac:dyDescent="0.3">
      <c r="Z27429" s="12" t="str">
        <f>IF('Entreprise à ajouter'!A20929="","",'Entreprise à ajouter'!A20929)</f>
        <v/>
      </c>
      <c r="AA27429" s="91"/>
      <c r="AB27429" s="38" t="s">
        <v>33955</v>
      </c>
    </row>
    <row r="27430" spans="26:28" ht="14.4" x14ac:dyDescent="0.3">
      <c r="Z27430" s="12" t="str">
        <f>IF('Entreprise à ajouter'!A20930="","",'Entreprise à ajouter'!A20930)</f>
        <v/>
      </c>
      <c r="AA27430" s="91"/>
      <c r="AB27430" s="38" t="s">
        <v>33956</v>
      </c>
    </row>
    <row r="27431" spans="26:28" ht="14.4" x14ac:dyDescent="0.3">
      <c r="Z27431" s="12" t="str">
        <f>IF('Entreprise à ajouter'!A20931="","",'Entreprise à ajouter'!A20931)</f>
        <v/>
      </c>
      <c r="AA27431" s="91"/>
      <c r="AB27431" s="38" t="s">
        <v>33957</v>
      </c>
    </row>
    <row r="27432" spans="26:28" ht="14.4" x14ac:dyDescent="0.3">
      <c r="Z27432" s="12" t="str">
        <f>IF('Entreprise à ajouter'!A20932="","",'Entreprise à ajouter'!A20932)</f>
        <v/>
      </c>
      <c r="AA27432" s="91"/>
      <c r="AB27432" s="38" t="s">
        <v>33958</v>
      </c>
    </row>
    <row r="27433" spans="26:28" ht="14.4" x14ac:dyDescent="0.3">
      <c r="Z27433" s="12" t="str">
        <f>IF('Entreprise à ajouter'!A20933="","",'Entreprise à ajouter'!A20933)</f>
        <v/>
      </c>
      <c r="AA27433" s="91"/>
      <c r="AB27433" s="38" t="s">
        <v>33959</v>
      </c>
    </row>
    <row r="27434" spans="26:28" ht="14.4" x14ac:dyDescent="0.3">
      <c r="Z27434" s="12" t="str">
        <f>IF('Entreprise à ajouter'!A20934="","",'Entreprise à ajouter'!A20934)</f>
        <v/>
      </c>
      <c r="AA27434" s="91"/>
      <c r="AB27434" s="38" t="s">
        <v>33960</v>
      </c>
    </row>
    <row r="27435" spans="26:28" ht="14.4" x14ac:dyDescent="0.3">
      <c r="Z27435" s="12" t="str">
        <f>IF('Entreprise à ajouter'!A20935="","",'Entreprise à ajouter'!A20935)</f>
        <v/>
      </c>
      <c r="AA27435" s="91"/>
      <c r="AB27435" s="38" t="s">
        <v>33961</v>
      </c>
    </row>
    <row r="27436" spans="26:28" ht="14.4" x14ac:dyDescent="0.3">
      <c r="Z27436" s="12" t="str">
        <f>IF('Entreprise à ajouter'!A20936="","",'Entreprise à ajouter'!A20936)</f>
        <v/>
      </c>
      <c r="AA27436" s="91"/>
      <c r="AB27436" s="38" t="s">
        <v>33962</v>
      </c>
    </row>
    <row r="27437" spans="26:28" ht="14.4" x14ac:dyDescent="0.3">
      <c r="Z27437" s="12" t="str">
        <f>IF('Entreprise à ajouter'!A20937="","",'Entreprise à ajouter'!A20937)</f>
        <v/>
      </c>
      <c r="AA27437" s="91"/>
      <c r="AB27437" s="38" t="s">
        <v>33963</v>
      </c>
    </row>
    <row r="27438" spans="26:28" ht="14.4" x14ac:dyDescent="0.3">
      <c r="Z27438" s="12" t="str">
        <f>IF('Entreprise à ajouter'!A20938="","",'Entreprise à ajouter'!A20938)</f>
        <v/>
      </c>
      <c r="AA27438" s="91"/>
      <c r="AB27438" s="38" t="s">
        <v>33964</v>
      </c>
    </row>
    <row r="27439" spans="26:28" ht="14.4" x14ac:dyDescent="0.3">
      <c r="Z27439" s="12" t="str">
        <f>IF('Entreprise à ajouter'!A20939="","",'Entreprise à ajouter'!A20939)</f>
        <v/>
      </c>
      <c r="AA27439" s="91"/>
      <c r="AB27439" s="38" t="s">
        <v>33965</v>
      </c>
    </row>
    <row r="27440" spans="26:28" ht="14.4" x14ac:dyDescent="0.3">
      <c r="Z27440" s="12" t="str">
        <f>IF('Entreprise à ajouter'!A20940="","",'Entreprise à ajouter'!A20940)</f>
        <v/>
      </c>
      <c r="AA27440" s="91"/>
      <c r="AB27440" s="38" t="s">
        <v>33966</v>
      </c>
    </row>
    <row r="27441" spans="26:28" ht="14.4" x14ac:dyDescent="0.3">
      <c r="Z27441" s="12" t="str">
        <f>IF('Entreprise à ajouter'!A20941="","",'Entreprise à ajouter'!A20941)</f>
        <v/>
      </c>
      <c r="AA27441" s="91"/>
      <c r="AB27441" s="38" t="s">
        <v>33967</v>
      </c>
    </row>
    <row r="27442" spans="26:28" ht="14.4" x14ac:dyDescent="0.3">
      <c r="Z27442" s="12" t="str">
        <f>IF('Entreprise à ajouter'!A20942="","",'Entreprise à ajouter'!A20942)</f>
        <v/>
      </c>
      <c r="AA27442" s="91"/>
      <c r="AB27442" s="38" t="s">
        <v>33968</v>
      </c>
    </row>
    <row r="27443" spans="26:28" ht="14.4" x14ac:dyDescent="0.3">
      <c r="Z27443" s="12" t="str">
        <f>IF('Entreprise à ajouter'!A20943="","",'Entreprise à ajouter'!A20943)</f>
        <v/>
      </c>
      <c r="AA27443" s="91"/>
      <c r="AB27443" s="38" t="s">
        <v>33969</v>
      </c>
    </row>
    <row r="27444" spans="26:28" ht="14.4" x14ac:dyDescent="0.3">
      <c r="Z27444" s="12" t="str">
        <f>IF('Entreprise à ajouter'!A20944="","",'Entreprise à ajouter'!A20944)</f>
        <v/>
      </c>
      <c r="AA27444" s="91"/>
      <c r="AB27444" s="38" t="s">
        <v>33970</v>
      </c>
    </row>
    <row r="27445" spans="26:28" ht="14.4" x14ac:dyDescent="0.3">
      <c r="Z27445" s="12" t="str">
        <f>IF('Entreprise à ajouter'!A20945="","",'Entreprise à ajouter'!A20945)</f>
        <v/>
      </c>
      <c r="AA27445" s="91"/>
      <c r="AB27445" s="38" t="s">
        <v>33971</v>
      </c>
    </row>
    <row r="27446" spans="26:28" ht="14.4" x14ac:dyDescent="0.3">
      <c r="Z27446" s="12" t="str">
        <f>IF('Entreprise à ajouter'!A20946="","",'Entreprise à ajouter'!A20946)</f>
        <v/>
      </c>
      <c r="AA27446" s="91"/>
      <c r="AB27446" s="38" t="s">
        <v>33972</v>
      </c>
    </row>
    <row r="27447" spans="26:28" ht="14.4" x14ac:dyDescent="0.3">
      <c r="Z27447" s="12" t="str">
        <f>IF('Entreprise à ajouter'!A20947="","",'Entreprise à ajouter'!A20947)</f>
        <v/>
      </c>
      <c r="AA27447" s="91"/>
      <c r="AB27447" s="38" t="s">
        <v>33973</v>
      </c>
    </row>
    <row r="27448" spans="26:28" ht="14.4" x14ac:dyDescent="0.3">
      <c r="Z27448" s="12" t="str">
        <f>IF('Entreprise à ajouter'!A20948="","",'Entreprise à ajouter'!A20948)</f>
        <v/>
      </c>
      <c r="AA27448" s="91"/>
      <c r="AB27448" s="38" t="s">
        <v>33974</v>
      </c>
    </row>
    <row r="27449" spans="26:28" ht="14.4" x14ac:dyDescent="0.3">
      <c r="Z27449" s="12" t="str">
        <f>IF('Entreprise à ajouter'!A20949="","",'Entreprise à ajouter'!A20949)</f>
        <v/>
      </c>
      <c r="AA27449" s="91"/>
      <c r="AB27449" s="38" t="s">
        <v>33975</v>
      </c>
    </row>
    <row r="27450" spans="26:28" ht="14.4" x14ac:dyDescent="0.3">
      <c r="Z27450" s="12" t="str">
        <f>IF('Entreprise à ajouter'!A20950="","",'Entreprise à ajouter'!A20950)</f>
        <v/>
      </c>
      <c r="AA27450" s="91"/>
      <c r="AB27450" s="38" t="s">
        <v>33976</v>
      </c>
    </row>
    <row r="27451" spans="26:28" ht="14.4" x14ac:dyDescent="0.3">
      <c r="Z27451" s="12" t="str">
        <f>IF('Entreprise à ajouter'!A20951="","",'Entreprise à ajouter'!A20951)</f>
        <v/>
      </c>
      <c r="AA27451" s="91"/>
      <c r="AB27451" s="38" t="s">
        <v>33977</v>
      </c>
    </row>
    <row r="27452" spans="26:28" ht="14.4" x14ac:dyDescent="0.3">
      <c r="Z27452" s="12" t="str">
        <f>IF('Entreprise à ajouter'!A20952="","",'Entreprise à ajouter'!A20952)</f>
        <v/>
      </c>
      <c r="AA27452" s="91"/>
      <c r="AB27452" s="38" t="s">
        <v>33978</v>
      </c>
    </row>
    <row r="27453" spans="26:28" ht="14.4" x14ac:dyDescent="0.3">
      <c r="Z27453" s="12" t="str">
        <f>IF('Entreprise à ajouter'!A20953="","",'Entreprise à ajouter'!A20953)</f>
        <v/>
      </c>
      <c r="AA27453" s="91"/>
      <c r="AB27453" s="38" t="s">
        <v>33979</v>
      </c>
    </row>
    <row r="27454" spans="26:28" ht="14.4" x14ac:dyDescent="0.3">
      <c r="Z27454" s="12" t="str">
        <f>IF('Entreprise à ajouter'!A20954="","",'Entreprise à ajouter'!A20954)</f>
        <v/>
      </c>
      <c r="AA27454" s="91"/>
      <c r="AB27454" s="38" t="s">
        <v>33980</v>
      </c>
    </row>
    <row r="27455" spans="26:28" ht="14.4" x14ac:dyDescent="0.3">
      <c r="Z27455" s="12" t="str">
        <f>IF('Entreprise à ajouter'!A20955="","",'Entreprise à ajouter'!A20955)</f>
        <v/>
      </c>
      <c r="AA27455" s="91"/>
      <c r="AB27455" s="38" t="s">
        <v>33981</v>
      </c>
    </row>
    <row r="27456" spans="26:28" ht="14.4" x14ac:dyDescent="0.3">
      <c r="Z27456" s="12" t="str">
        <f>IF('Entreprise à ajouter'!A20956="","",'Entreprise à ajouter'!A20956)</f>
        <v/>
      </c>
      <c r="AA27456" s="91"/>
      <c r="AB27456" s="38" t="s">
        <v>33982</v>
      </c>
    </row>
    <row r="27457" spans="26:28" ht="14.4" x14ac:dyDescent="0.3">
      <c r="Z27457" s="12" t="str">
        <f>IF('Entreprise à ajouter'!A20957="","",'Entreprise à ajouter'!A20957)</f>
        <v/>
      </c>
      <c r="AA27457" s="91"/>
      <c r="AB27457" s="38" t="s">
        <v>33983</v>
      </c>
    </row>
    <row r="27458" spans="26:28" ht="14.4" x14ac:dyDescent="0.3">
      <c r="Z27458" s="12" t="str">
        <f>IF('Entreprise à ajouter'!A20958="","",'Entreprise à ajouter'!A20958)</f>
        <v/>
      </c>
      <c r="AA27458" s="91"/>
      <c r="AB27458" s="38" t="s">
        <v>33984</v>
      </c>
    </row>
    <row r="27459" spans="26:28" ht="14.4" x14ac:dyDescent="0.3">
      <c r="Z27459" s="12" t="str">
        <f>IF('Entreprise à ajouter'!A20959="","",'Entreprise à ajouter'!A20959)</f>
        <v/>
      </c>
      <c r="AA27459" s="91"/>
      <c r="AB27459" s="38" t="s">
        <v>33985</v>
      </c>
    </row>
    <row r="27460" spans="26:28" ht="14.4" x14ac:dyDescent="0.3">
      <c r="Z27460" s="12" t="str">
        <f>IF('Entreprise à ajouter'!A20960="","",'Entreprise à ajouter'!A20960)</f>
        <v/>
      </c>
      <c r="AA27460" s="91"/>
      <c r="AB27460" s="38" t="s">
        <v>33986</v>
      </c>
    </row>
    <row r="27461" spans="26:28" ht="14.4" x14ac:dyDescent="0.3">
      <c r="Z27461" s="12" t="str">
        <f>IF('Entreprise à ajouter'!A20961="","",'Entreprise à ajouter'!A20961)</f>
        <v/>
      </c>
      <c r="AA27461" s="91"/>
      <c r="AB27461" s="38" t="s">
        <v>33987</v>
      </c>
    </row>
    <row r="27462" spans="26:28" ht="14.4" x14ac:dyDescent="0.3">
      <c r="Z27462" s="12" t="str">
        <f>IF('Entreprise à ajouter'!A20962="","",'Entreprise à ajouter'!A20962)</f>
        <v/>
      </c>
      <c r="AA27462" s="91"/>
      <c r="AB27462" s="38" t="s">
        <v>33988</v>
      </c>
    </row>
    <row r="27463" spans="26:28" ht="14.4" x14ac:dyDescent="0.3">
      <c r="Z27463" s="12" t="str">
        <f>IF('Entreprise à ajouter'!A20963="","",'Entreprise à ajouter'!A20963)</f>
        <v/>
      </c>
      <c r="AA27463" s="91"/>
      <c r="AB27463" s="38" t="s">
        <v>33989</v>
      </c>
    </row>
    <row r="27464" spans="26:28" ht="14.4" x14ac:dyDescent="0.3">
      <c r="Z27464" s="12" t="str">
        <f>IF('Entreprise à ajouter'!A20964="","",'Entreprise à ajouter'!A20964)</f>
        <v/>
      </c>
      <c r="AA27464" s="91"/>
      <c r="AB27464" s="38" t="s">
        <v>33990</v>
      </c>
    </row>
    <row r="27465" spans="26:28" ht="14.4" x14ac:dyDescent="0.3">
      <c r="Z27465" s="12" t="str">
        <f>IF('Entreprise à ajouter'!A20965="","",'Entreprise à ajouter'!A20965)</f>
        <v/>
      </c>
      <c r="AA27465" s="91"/>
      <c r="AB27465" s="38" t="s">
        <v>33991</v>
      </c>
    </row>
    <row r="27466" spans="26:28" ht="14.4" x14ac:dyDescent="0.3">
      <c r="Z27466" s="12" t="str">
        <f>IF('Entreprise à ajouter'!A20966="","",'Entreprise à ajouter'!A20966)</f>
        <v/>
      </c>
      <c r="AA27466" s="91"/>
      <c r="AB27466" s="38" t="s">
        <v>33992</v>
      </c>
    </row>
    <row r="27467" spans="26:28" ht="14.4" x14ac:dyDescent="0.3">
      <c r="Z27467" s="12" t="str">
        <f>IF('Entreprise à ajouter'!A20967="","",'Entreprise à ajouter'!A20967)</f>
        <v/>
      </c>
      <c r="AA27467" s="91"/>
      <c r="AB27467" s="38" t="s">
        <v>33993</v>
      </c>
    </row>
    <row r="27468" spans="26:28" ht="14.4" x14ac:dyDescent="0.3">
      <c r="Z27468" s="12" t="str">
        <f>IF('Entreprise à ajouter'!A20968="","",'Entreprise à ajouter'!A20968)</f>
        <v/>
      </c>
      <c r="AA27468" s="91"/>
      <c r="AB27468" s="38" t="s">
        <v>33994</v>
      </c>
    </row>
    <row r="27469" spans="26:28" ht="14.4" x14ac:dyDescent="0.3">
      <c r="Z27469" s="12" t="str">
        <f>IF('Entreprise à ajouter'!A20969="","",'Entreprise à ajouter'!A20969)</f>
        <v/>
      </c>
      <c r="AA27469" s="91"/>
      <c r="AB27469" s="38" t="s">
        <v>33995</v>
      </c>
    </row>
    <row r="27470" spans="26:28" ht="14.4" x14ac:dyDescent="0.3">
      <c r="Z27470" s="12" t="str">
        <f>IF('Entreprise à ajouter'!A20970="","",'Entreprise à ajouter'!A20970)</f>
        <v/>
      </c>
      <c r="AA27470" s="91"/>
      <c r="AB27470" s="38" t="s">
        <v>33996</v>
      </c>
    </row>
    <row r="27471" spans="26:28" ht="14.4" x14ac:dyDescent="0.3">
      <c r="Z27471" s="12" t="str">
        <f>IF('Entreprise à ajouter'!A20971="","",'Entreprise à ajouter'!A20971)</f>
        <v/>
      </c>
      <c r="AA27471" s="91"/>
      <c r="AB27471" s="38" t="s">
        <v>33997</v>
      </c>
    </row>
    <row r="27472" spans="26:28" ht="14.4" x14ac:dyDescent="0.3">
      <c r="Z27472" s="12" t="str">
        <f>IF('Entreprise à ajouter'!A20972="","",'Entreprise à ajouter'!A20972)</f>
        <v/>
      </c>
      <c r="AA27472" s="91"/>
      <c r="AB27472" s="38" t="s">
        <v>33998</v>
      </c>
    </row>
    <row r="27473" spans="26:28" ht="14.4" x14ac:dyDescent="0.3">
      <c r="Z27473" s="12" t="str">
        <f>IF('Entreprise à ajouter'!A20973="","",'Entreprise à ajouter'!A20973)</f>
        <v/>
      </c>
      <c r="AA27473" s="91"/>
      <c r="AB27473" s="38" t="s">
        <v>33999</v>
      </c>
    </row>
    <row r="27474" spans="26:28" ht="14.4" x14ac:dyDescent="0.3">
      <c r="Z27474" s="12" t="str">
        <f>IF('Entreprise à ajouter'!A20974="","",'Entreprise à ajouter'!A20974)</f>
        <v/>
      </c>
      <c r="AA27474" s="91"/>
      <c r="AB27474" s="38" t="s">
        <v>34000</v>
      </c>
    </row>
    <row r="27475" spans="26:28" ht="14.4" x14ac:dyDescent="0.3">
      <c r="Z27475" s="12" t="str">
        <f>IF('Entreprise à ajouter'!A20975="","",'Entreprise à ajouter'!A20975)</f>
        <v/>
      </c>
      <c r="AA27475" s="91"/>
      <c r="AB27475" s="38" t="s">
        <v>34001</v>
      </c>
    </row>
    <row r="27476" spans="26:28" ht="14.4" x14ac:dyDescent="0.3">
      <c r="Z27476" s="12" t="str">
        <f>IF('Entreprise à ajouter'!A20976="","",'Entreprise à ajouter'!A20976)</f>
        <v/>
      </c>
      <c r="AA27476" s="91"/>
      <c r="AB27476" s="38" t="s">
        <v>34002</v>
      </c>
    </row>
    <row r="27477" spans="26:28" ht="14.4" x14ac:dyDescent="0.3">
      <c r="Z27477" s="12" t="str">
        <f>IF('Entreprise à ajouter'!A20977="","",'Entreprise à ajouter'!A20977)</f>
        <v/>
      </c>
      <c r="AA27477" s="91"/>
      <c r="AB27477" s="38" t="s">
        <v>34003</v>
      </c>
    </row>
    <row r="27478" spans="26:28" ht="14.4" x14ac:dyDescent="0.3">
      <c r="Z27478" s="12" t="str">
        <f>IF('Entreprise à ajouter'!A20978="","",'Entreprise à ajouter'!A20978)</f>
        <v/>
      </c>
      <c r="AA27478" s="91"/>
      <c r="AB27478" s="38" t="s">
        <v>34004</v>
      </c>
    </row>
    <row r="27479" spans="26:28" ht="14.4" x14ac:dyDescent="0.3">
      <c r="Z27479" s="12" t="str">
        <f>IF('Entreprise à ajouter'!A20979="","",'Entreprise à ajouter'!A20979)</f>
        <v/>
      </c>
      <c r="AA27479" s="91"/>
      <c r="AB27479" s="38" t="s">
        <v>34005</v>
      </c>
    </row>
    <row r="27480" spans="26:28" ht="14.4" x14ac:dyDescent="0.3">
      <c r="Z27480" s="12" t="str">
        <f>IF('Entreprise à ajouter'!A20980="","",'Entreprise à ajouter'!A20980)</f>
        <v/>
      </c>
      <c r="AA27480" s="91"/>
      <c r="AB27480" s="38" t="s">
        <v>34006</v>
      </c>
    </row>
    <row r="27481" spans="26:28" ht="14.4" x14ac:dyDescent="0.3">
      <c r="Z27481" s="12" t="str">
        <f>IF('Entreprise à ajouter'!A20981="","",'Entreprise à ajouter'!A20981)</f>
        <v/>
      </c>
      <c r="AA27481" s="91"/>
      <c r="AB27481" s="38" t="s">
        <v>34007</v>
      </c>
    </row>
    <row r="27482" spans="26:28" ht="14.4" x14ac:dyDescent="0.3">
      <c r="Z27482" s="12" t="str">
        <f>IF('Entreprise à ajouter'!A20982="","",'Entreprise à ajouter'!A20982)</f>
        <v/>
      </c>
      <c r="AA27482" s="91"/>
      <c r="AB27482" s="38" t="s">
        <v>34008</v>
      </c>
    </row>
    <row r="27483" spans="26:28" ht="14.4" x14ac:dyDescent="0.3">
      <c r="Z27483" s="12" t="str">
        <f>IF('Entreprise à ajouter'!A20983="","",'Entreprise à ajouter'!A20983)</f>
        <v/>
      </c>
      <c r="AA27483" s="91"/>
      <c r="AB27483" s="38" t="s">
        <v>34009</v>
      </c>
    </row>
    <row r="27484" spans="26:28" ht="14.4" x14ac:dyDescent="0.3">
      <c r="Z27484" s="12" t="str">
        <f>IF('Entreprise à ajouter'!A20984="","",'Entreprise à ajouter'!A20984)</f>
        <v/>
      </c>
      <c r="AA27484" s="91"/>
      <c r="AB27484" s="38" t="s">
        <v>34010</v>
      </c>
    </row>
    <row r="27485" spans="26:28" ht="14.4" x14ac:dyDescent="0.3">
      <c r="Z27485" s="12" t="str">
        <f>IF('Entreprise à ajouter'!A20985="","",'Entreprise à ajouter'!A20985)</f>
        <v/>
      </c>
      <c r="AA27485" s="91"/>
      <c r="AB27485" s="38" t="s">
        <v>34011</v>
      </c>
    </row>
    <row r="27486" spans="26:28" ht="14.4" x14ac:dyDescent="0.3">
      <c r="Z27486" s="12" t="str">
        <f>IF('Entreprise à ajouter'!A20986="","",'Entreprise à ajouter'!A20986)</f>
        <v/>
      </c>
      <c r="AA27486" s="91"/>
      <c r="AB27486" s="38" t="s">
        <v>34012</v>
      </c>
    </row>
    <row r="27487" spans="26:28" ht="14.4" x14ac:dyDescent="0.3">
      <c r="Z27487" s="12" t="str">
        <f>IF('Entreprise à ajouter'!A20987="","",'Entreprise à ajouter'!A20987)</f>
        <v/>
      </c>
      <c r="AA27487" s="91"/>
      <c r="AB27487" s="38" t="s">
        <v>34013</v>
      </c>
    </row>
    <row r="27488" spans="26:28" ht="14.4" x14ac:dyDescent="0.3">
      <c r="Z27488" s="12" t="str">
        <f>IF('Entreprise à ajouter'!A20988="","",'Entreprise à ajouter'!A20988)</f>
        <v/>
      </c>
      <c r="AA27488" s="91"/>
      <c r="AB27488" s="38" t="s">
        <v>34014</v>
      </c>
    </row>
    <row r="27489" spans="26:28" ht="14.4" x14ac:dyDescent="0.3">
      <c r="Z27489" s="12" t="str">
        <f>IF('Entreprise à ajouter'!A20989="","",'Entreprise à ajouter'!A20989)</f>
        <v/>
      </c>
      <c r="AA27489" s="91"/>
      <c r="AB27489" s="38" t="s">
        <v>34015</v>
      </c>
    </row>
    <row r="27490" spans="26:28" ht="14.4" x14ac:dyDescent="0.3">
      <c r="Z27490" s="12" t="str">
        <f>IF('Entreprise à ajouter'!A20990="","",'Entreprise à ajouter'!A20990)</f>
        <v/>
      </c>
      <c r="AA27490" s="91"/>
      <c r="AB27490" s="38" t="s">
        <v>34016</v>
      </c>
    </row>
    <row r="27491" spans="26:28" ht="14.4" x14ac:dyDescent="0.3">
      <c r="Z27491" s="12" t="str">
        <f>IF('Entreprise à ajouter'!A20991="","",'Entreprise à ajouter'!A20991)</f>
        <v/>
      </c>
      <c r="AA27491" s="91"/>
      <c r="AB27491" s="38" t="s">
        <v>34017</v>
      </c>
    </row>
    <row r="27492" spans="26:28" ht="14.4" x14ac:dyDescent="0.3">
      <c r="Z27492" s="12" t="str">
        <f>IF('Entreprise à ajouter'!A20992="","",'Entreprise à ajouter'!A20992)</f>
        <v/>
      </c>
      <c r="AA27492" s="91"/>
      <c r="AB27492" s="38" t="s">
        <v>34018</v>
      </c>
    </row>
    <row r="27493" spans="26:28" ht="14.4" x14ac:dyDescent="0.3">
      <c r="Z27493" s="12" t="str">
        <f>IF('Entreprise à ajouter'!A20993="","",'Entreprise à ajouter'!A20993)</f>
        <v/>
      </c>
      <c r="AA27493" s="91"/>
      <c r="AB27493" s="38" t="s">
        <v>34019</v>
      </c>
    </row>
    <row r="27494" spans="26:28" ht="14.4" x14ac:dyDescent="0.3">
      <c r="Z27494" s="12" t="str">
        <f>IF('Entreprise à ajouter'!A20994="","",'Entreprise à ajouter'!A20994)</f>
        <v/>
      </c>
      <c r="AA27494" s="91"/>
      <c r="AB27494" s="38" t="s">
        <v>34020</v>
      </c>
    </row>
    <row r="27495" spans="26:28" ht="14.4" x14ac:dyDescent="0.3">
      <c r="Z27495" s="12" t="str">
        <f>IF('Entreprise à ajouter'!A20995="","",'Entreprise à ajouter'!A20995)</f>
        <v/>
      </c>
      <c r="AA27495" s="91"/>
      <c r="AB27495" s="38" t="s">
        <v>34021</v>
      </c>
    </row>
    <row r="27496" spans="26:28" ht="14.4" x14ac:dyDescent="0.3">
      <c r="Z27496" s="12" t="str">
        <f>IF('Entreprise à ajouter'!A20996="","",'Entreprise à ajouter'!A20996)</f>
        <v/>
      </c>
      <c r="AA27496" s="91"/>
      <c r="AB27496" s="38" t="s">
        <v>34022</v>
      </c>
    </row>
    <row r="27497" spans="26:28" ht="14.4" x14ac:dyDescent="0.3">
      <c r="Z27497" s="12" t="str">
        <f>IF('Entreprise à ajouter'!A20997="","",'Entreprise à ajouter'!A20997)</f>
        <v/>
      </c>
      <c r="AA27497" s="91"/>
      <c r="AB27497" s="38" t="s">
        <v>34023</v>
      </c>
    </row>
    <row r="27498" spans="26:28" ht="14.4" x14ac:dyDescent="0.3">
      <c r="Z27498" s="12" t="str">
        <f>IF('Entreprise à ajouter'!A20998="","",'Entreprise à ajouter'!A20998)</f>
        <v/>
      </c>
      <c r="AA27498" s="91"/>
      <c r="AB27498" s="38" t="s">
        <v>34024</v>
      </c>
    </row>
    <row r="27499" spans="26:28" ht="14.4" x14ac:dyDescent="0.3">
      <c r="Z27499" s="12" t="str">
        <f>IF('Entreprise à ajouter'!A20999="","",'Entreprise à ajouter'!A20999)</f>
        <v/>
      </c>
      <c r="AA27499" s="91"/>
      <c r="AB27499" s="38" t="s">
        <v>34025</v>
      </c>
    </row>
    <row r="27500" spans="26:28" ht="14.4" x14ac:dyDescent="0.3">
      <c r="Z27500" s="12" t="str">
        <f>IF('Entreprise à ajouter'!A21000="","",'Entreprise à ajouter'!A21000)</f>
        <v/>
      </c>
      <c r="AA27500" s="91"/>
      <c r="AB27500" s="38" t="s">
        <v>34026</v>
      </c>
    </row>
    <row r="27501" spans="26:28" ht="14.4" x14ac:dyDescent="0.3">
      <c r="Z27501" s="12" t="str">
        <f>IF('Entreprise à ajouter'!A21001="","",'Entreprise à ajouter'!A21001)</f>
        <v/>
      </c>
      <c r="AA27501" s="91"/>
      <c r="AB27501" s="38" t="s">
        <v>34027</v>
      </c>
    </row>
    <row r="27502" spans="26:28" ht="14.4" x14ac:dyDescent="0.3">
      <c r="Z27502" s="12" t="str">
        <f>IF('Entreprise à ajouter'!A21002="","",'Entreprise à ajouter'!A21002)</f>
        <v/>
      </c>
      <c r="AA27502" s="91"/>
      <c r="AB27502" s="38" t="s">
        <v>34028</v>
      </c>
    </row>
    <row r="27503" spans="26:28" ht="14.4" x14ac:dyDescent="0.3">
      <c r="Z27503" s="12" t="str">
        <f>IF('Entreprise à ajouter'!A21003="","",'Entreprise à ajouter'!A21003)</f>
        <v/>
      </c>
      <c r="AA27503" s="91"/>
      <c r="AB27503" s="38" t="s">
        <v>34029</v>
      </c>
    </row>
    <row r="27504" spans="26:28" ht="14.4" x14ac:dyDescent="0.3">
      <c r="Z27504" s="12" t="str">
        <f>IF('Entreprise à ajouter'!A21004="","",'Entreprise à ajouter'!A21004)</f>
        <v/>
      </c>
      <c r="AA27504" s="91"/>
      <c r="AB27504" s="38" t="s">
        <v>34030</v>
      </c>
    </row>
    <row r="27505" spans="26:28" ht="14.4" x14ac:dyDescent="0.3">
      <c r="Z27505" s="12" t="str">
        <f>IF('Entreprise à ajouter'!A21005="","",'Entreprise à ajouter'!A21005)</f>
        <v/>
      </c>
      <c r="AA27505" s="91"/>
      <c r="AB27505" s="38" t="s">
        <v>34031</v>
      </c>
    </row>
    <row r="27506" spans="26:28" ht="14.4" x14ac:dyDescent="0.3">
      <c r="Z27506" s="12" t="str">
        <f>IF('Entreprise à ajouter'!A21006="","",'Entreprise à ajouter'!A21006)</f>
        <v/>
      </c>
      <c r="AA27506" s="91"/>
      <c r="AB27506" s="38" t="s">
        <v>34032</v>
      </c>
    </row>
    <row r="27507" spans="26:28" ht="14.4" x14ac:dyDescent="0.3">
      <c r="Z27507" s="12" t="str">
        <f>IF('Entreprise à ajouter'!A21007="","",'Entreprise à ajouter'!A21007)</f>
        <v/>
      </c>
      <c r="AA27507" s="91"/>
      <c r="AB27507" s="38" t="s">
        <v>34033</v>
      </c>
    </row>
    <row r="27508" spans="26:28" ht="14.4" x14ac:dyDescent="0.3">
      <c r="Z27508" s="12" t="str">
        <f>IF('Entreprise à ajouter'!A21008="","",'Entreprise à ajouter'!A21008)</f>
        <v/>
      </c>
      <c r="AA27508" s="91"/>
      <c r="AB27508" s="38" t="s">
        <v>34034</v>
      </c>
    </row>
    <row r="27509" spans="26:28" ht="14.4" x14ac:dyDescent="0.3">
      <c r="Z27509" s="12" t="str">
        <f>IF('Entreprise à ajouter'!A21009="","",'Entreprise à ajouter'!A21009)</f>
        <v/>
      </c>
      <c r="AA27509" s="91"/>
      <c r="AB27509" s="38" t="s">
        <v>34035</v>
      </c>
    </row>
    <row r="27510" spans="26:28" ht="14.4" x14ac:dyDescent="0.3">
      <c r="Z27510" s="12" t="str">
        <f>IF('Entreprise à ajouter'!A21010="","",'Entreprise à ajouter'!A21010)</f>
        <v/>
      </c>
      <c r="AA27510" s="91"/>
      <c r="AB27510" s="38" t="s">
        <v>34036</v>
      </c>
    </row>
    <row r="27511" spans="26:28" ht="14.4" x14ac:dyDescent="0.3">
      <c r="Z27511" s="12" t="str">
        <f>IF('Entreprise à ajouter'!A21011="","",'Entreprise à ajouter'!A21011)</f>
        <v/>
      </c>
      <c r="AA27511" s="91"/>
      <c r="AB27511" s="38" t="s">
        <v>34037</v>
      </c>
    </row>
    <row r="27512" spans="26:28" ht="14.4" x14ac:dyDescent="0.3">
      <c r="Z27512" s="12" t="str">
        <f>IF('Entreprise à ajouter'!A21012="","",'Entreprise à ajouter'!A21012)</f>
        <v/>
      </c>
      <c r="AA27512" s="91"/>
      <c r="AB27512" s="38" t="s">
        <v>34038</v>
      </c>
    </row>
    <row r="27513" spans="26:28" ht="14.4" x14ac:dyDescent="0.3">
      <c r="Z27513" s="12" t="str">
        <f>IF('Entreprise à ajouter'!A21013="","",'Entreprise à ajouter'!A21013)</f>
        <v/>
      </c>
      <c r="AA27513" s="91"/>
      <c r="AB27513" s="38" t="s">
        <v>34039</v>
      </c>
    </row>
    <row r="27514" spans="26:28" ht="14.4" x14ac:dyDescent="0.3">
      <c r="Z27514" s="12" t="str">
        <f>IF('Entreprise à ajouter'!A21014="","",'Entreprise à ajouter'!A21014)</f>
        <v/>
      </c>
      <c r="AA27514" s="91"/>
      <c r="AB27514" s="38" t="s">
        <v>34040</v>
      </c>
    </row>
    <row r="27515" spans="26:28" ht="14.4" x14ac:dyDescent="0.3">
      <c r="Z27515" s="12" t="str">
        <f>IF('Entreprise à ajouter'!A21015="","",'Entreprise à ajouter'!A21015)</f>
        <v/>
      </c>
      <c r="AA27515" s="91"/>
      <c r="AB27515" s="38" t="s">
        <v>34041</v>
      </c>
    </row>
    <row r="27516" spans="26:28" ht="14.4" x14ac:dyDescent="0.3">
      <c r="Z27516" s="12" t="str">
        <f>IF('Entreprise à ajouter'!A21016="","",'Entreprise à ajouter'!A21016)</f>
        <v/>
      </c>
      <c r="AA27516" s="91"/>
      <c r="AB27516" s="38" t="s">
        <v>34042</v>
      </c>
    </row>
    <row r="27517" spans="26:28" ht="14.4" x14ac:dyDescent="0.3">
      <c r="Z27517" s="12" t="str">
        <f>IF('Entreprise à ajouter'!A21017="","",'Entreprise à ajouter'!A21017)</f>
        <v/>
      </c>
      <c r="AA27517" s="91"/>
      <c r="AB27517" s="38" t="s">
        <v>34043</v>
      </c>
    </row>
    <row r="27518" spans="26:28" ht="14.4" x14ac:dyDescent="0.3">
      <c r="Z27518" s="12" t="str">
        <f>IF('Entreprise à ajouter'!A21018="","",'Entreprise à ajouter'!A21018)</f>
        <v/>
      </c>
      <c r="AA27518" s="91"/>
      <c r="AB27518" s="38" t="s">
        <v>34044</v>
      </c>
    </row>
    <row r="27519" spans="26:28" ht="14.4" x14ac:dyDescent="0.3">
      <c r="Z27519" s="12" t="str">
        <f>IF('Entreprise à ajouter'!A21019="","",'Entreprise à ajouter'!A21019)</f>
        <v/>
      </c>
      <c r="AA27519" s="91"/>
      <c r="AB27519" s="38" t="s">
        <v>34045</v>
      </c>
    </row>
    <row r="27520" spans="26:28" ht="14.4" x14ac:dyDescent="0.3">
      <c r="Z27520" s="12" t="str">
        <f>IF('Entreprise à ajouter'!A21020="","",'Entreprise à ajouter'!A21020)</f>
        <v/>
      </c>
      <c r="AA27520" s="91"/>
      <c r="AB27520" s="38" t="s">
        <v>34046</v>
      </c>
    </row>
    <row r="27521" spans="26:28" ht="14.4" x14ac:dyDescent="0.3">
      <c r="Z27521" s="12" t="str">
        <f>IF('Entreprise à ajouter'!A21021="","",'Entreprise à ajouter'!A21021)</f>
        <v/>
      </c>
      <c r="AA27521" s="91"/>
      <c r="AB27521" s="38" t="s">
        <v>34047</v>
      </c>
    </row>
    <row r="27522" spans="26:28" ht="14.4" x14ac:dyDescent="0.3">
      <c r="Z27522" s="12" t="str">
        <f>IF('Entreprise à ajouter'!A21022="","",'Entreprise à ajouter'!A21022)</f>
        <v/>
      </c>
      <c r="AA27522" s="91"/>
      <c r="AB27522" s="38" t="s">
        <v>34048</v>
      </c>
    </row>
    <row r="27523" spans="26:28" ht="14.4" x14ac:dyDescent="0.3">
      <c r="Z27523" s="12" t="str">
        <f>IF('Entreprise à ajouter'!A21023="","",'Entreprise à ajouter'!A21023)</f>
        <v/>
      </c>
      <c r="AA27523" s="91"/>
      <c r="AB27523" s="38" t="s">
        <v>34049</v>
      </c>
    </row>
    <row r="27524" spans="26:28" ht="14.4" x14ac:dyDescent="0.3">
      <c r="Z27524" s="12" t="str">
        <f>IF('Entreprise à ajouter'!A21024="","",'Entreprise à ajouter'!A21024)</f>
        <v/>
      </c>
      <c r="AA27524" s="91"/>
      <c r="AB27524" s="38" t="s">
        <v>34050</v>
      </c>
    </row>
    <row r="27525" spans="26:28" ht="14.4" x14ac:dyDescent="0.3">
      <c r="Z27525" s="12" t="str">
        <f>IF('Entreprise à ajouter'!A21025="","",'Entreprise à ajouter'!A21025)</f>
        <v/>
      </c>
      <c r="AA27525" s="91"/>
      <c r="AB27525" s="38" t="s">
        <v>34051</v>
      </c>
    </row>
    <row r="27526" spans="26:28" ht="14.4" x14ac:dyDescent="0.3">
      <c r="Z27526" s="12" t="str">
        <f>IF('Entreprise à ajouter'!A21026="","",'Entreprise à ajouter'!A21026)</f>
        <v/>
      </c>
      <c r="AA27526" s="91"/>
      <c r="AB27526" s="38" t="s">
        <v>34052</v>
      </c>
    </row>
    <row r="27527" spans="26:28" ht="14.4" x14ac:dyDescent="0.3">
      <c r="Z27527" s="12" t="str">
        <f>IF('Entreprise à ajouter'!A21027="","",'Entreprise à ajouter'!A21027)</f>
        <v/>
      </c>
      <c r="AA27527" s="91"/>
      <c r="AB27527" s="38" t="s">
        <v>34053</v>
      </c>
    </row>
    <row r="27528" spans="26:28" ht="14.4" x14ac:dyDescent="0.3">
      <c r="Z27528" s="12" t="str">
        <f>IF('Entreprise à ajouter'!A21028="","",'Entreprise à ajouter'!A21028)</f>
        <v/>
      </c>
      <c r="AA27528" s="91"/>
      <c r="AB27528" s="38" t="s">
        <v>34054</v>
      </c>
    </row>
    <row r="27529" spans="26:28" ht="14.4" x14ac:dyDescent="0.3">
      <c r="Z27529" s="12" t="str">
        <f>IF('Entreprise à ajouter'!A21029="","",'Entreprise à ajouter'!A21029)</f>
        <v/>
      </c>
      <c r="AA27529" s="91"/>
      <c r="AB27529" s="38" t="s">
        <v>34055</v>
      </c>
    </row>
    <row r="27530" spans="26:28" ht="14.4" x14ac:dyDescent="0.3">
      <c r="Z27530" s="12" t="str">
        <f>IF('Entreprise à ajouter'!A21030="","",'Entreprise à ajouter'!A21030)</f>
        <v/>
      </c>
      <c r="AA27530" s="91"/>
      <c r="AB27530" s="38" t="s">
        <v>34056</v>
      </c>
    </row>
    <row r="27531" spans="26:28" ht="14.4" x14ac:dyDescent="0.3">
      <c r="Z27531" s="12" t="str">
        <f>IF('Entreprise à ajouter'!A21031="","",'Entreprise à ajouter'!A21031)</f>
        <v/>
      </c>
      <c r="AA27531" s="91"/>
      <c r="AB27531" s="38" t="s">
        <v>34057</v>
      </c>
    </row>
    <row r="27532" spans="26:28" ht="14.4" x14ac:dyDescent="0.3">
      <c r="Z27532" s="12" t="str">
        <f>IF('Entreprise à ajouter'!A21032="","",'Entreprise à ajouter'!A21032)</f>
        <v/>
      </c>
      <c r="AA27532" s="91"/>
      <c r="AB27532" s="38" t="s">
        <v>34058</v>
      </c>
    </row>
    <row r="27533" spans="26:28" ht="14.4" x14ac:dyDescent="0.3">
      <c r="Z27533" s="12" t="str">
        <f>IF('Entreprise à ajouter'!A21033="","",'Entreprise à ajouter'!A21033)</f>
        <v/>
      </c>
      <c r="AA27533" s="91"/>
      <c r="AB27533" s="38" t="s">
        <v>34059</v>
      </c>
    </row>
    <row r="27534" spans="26:28" ht="14.4" x14ac:dyDescent="0.3">
      <c r="Z27534" s="12" t="str">
        <f>IF('Entreprise à ajouter'!A21034="","",'Entreprise à ajouter'!A21034)</f>
        <v/>
      </c>
      <c r="AA27534" s="91"/>
      <c r="AB27534" s="38" t="s">
        <v>34060</v>
      </c>
    </row>
    <row r="27535" spans="26:28" ht="14.4" x14ac:dyDescent="0.3">
      <c r="Z27535" s="12" t="str">
        <f>IF('Entreprise à ajouter'!A21035="","",'Entreprise à ajouter'!A21035)</f>
        <v/>
      </c>
      <c r="AA27535" s="91"/>
      <c r="AB27535" s="38" t="s">
        <v>34061</v>
      </c>
    </row>
    <row r="27536" spans="26:28" ht="14.4" x14ac:dyDescent="0.3">
      <c r="Z27536" s="12" t="str">
        <f>IF('Entreprise à ajouter'!A21036="","",'Entreprise à ajouter'!A21036)</f>
        <v/>
      </c>
      <c r="AA27536" s="91"/>
      <c r="AB27536" s="38" t="s">
        <v>34062</v>
      </c>
    </row>
    <row r="27537" spans="26:28" ht="14.4" x14ac:dyDescent="0.3">
      <c r="Z27537" s="12" t="str">
        <f>IF('Entreprise à ajouter'!A21037="","",'Entreprise à ajouter'!A21037)</f>
        <v/>
      </c>
      <c r="AA27537" s="91"/>
      <c r="AB27537" s="38" t="s">
        <v>34063</v>
      </c>
    </row>
    <row r="27538" spans="26:28" ht="14.4" x14ac:dyDescent="0.3">
      <c r="Z27538" s="12" t="str">
        <f>IF('Entreprise à ajouter'!A21038="","",'Entreprise à ajouter'!A21038)</f>
        <v/>
      </c>
      <c r="AA27538" s="91"/>
      <c r="AB27538" s="38" t="s">
        <v>34064</v>
      </c>
    </row>
    <row r="27539" spans="26:28" ht="14.4" x14ac:dyDescent="0.3">
      <c r="Z27539" s="12" t="str">
        <f>IF('Entreprise à ajouter'!A21039="","",'Entreprise à ajouter'!A21039)</f>
        <v/>
      </c>
      <c r="AA27539" s="91"/>
      <c r="AB27539" s="38" t="s">
        <v>34065</v>
      </c>
    </row>
    <row r="27540" spans="26:28" ht="14.4" x14ac:dyDescent="0.3">
      <c r="Z27540" s="12" t="str">
        <f>IF('Entreprise à ajouter'!A21040="","",'Entreprise à ajouter'!A21040)</f>
        <v/>
      </c>
      <c r="AA27540" s="91"/>
      <c r="AB27540" s="38" t="s">
        <v>34066</v>
      </c>
    </row>
    <row r="27541" spans="26:28" ht="14.4" x14ac:dyDescent="0.3">
      <c r="Z27541" s="12" t="str">
        <f>IF('Entreprise à ajouter'!A21041="","",'Entreprise à ajouter'!A21041)</f>
        <v/>
      </c>
      <c r="AA27541" s="91"/>
      <c r="AB27541" s="38" t="s">
        <v>34067</v>
      </c>
    </row>
    <row r="27542" spans="26:28" ht="14.4" x14ac:dyDescent="0.3">
      <c r="Z27542" s="12" t="str">
        <f>IF('Entreprise à ajouter'!A21042="","",'Entreprise à ajouter'!A21042)</f>
        <v/>
      </c>
      <c r="AA27542" s="91"/>
      <c r="AB27542" s="38" t="s">
        <v>34068</v>
      </c>
    </row>
    <row r="27543" spans="26:28" ht="14.4" x14ac:dyDescent="0.3">
      <c r="Z27543" s="12" t="str">
        <f>IF('Entreprise à ajouter'!A21043="","",'Entreprise à ajouter'!A21043)</f>
        <v/>
      </c>
      <c r="AA27543" s="91"/>
      <c r="AB27543" s="38" t="s">
        <v>34069</v>
      </c>
    </row>
    <row r="27544" spans="26:28" ht="14.4" x14ac:dyDescent="0.3">
      <c r="Z27544" s="12" t="str">
        <f>IF('Entreprise à ajouter'!A21044="","",'Entreprise à ajouter'!A21044)</f>
        <v/>
      </c>
      <c r="AA27544" s="91"/>
      <c r="AB27544" s="38" t="s">
        <v>34070</v>
      </c>
    </row>
    <row r="27545" spans="26:28" ht="14.4" x14ac:dyDescent="0.3">
      <c r="Z27545" s="12" t="str">
        <f>IF('Entreprise à ajouter'!A21045="","",'Entreprise à ajouter'!A21045)</f>
        <v/>
      </c>
      <c r="AA27545" s="91"/>
      <c r="AB27545" s="38" t="s">
        <v>34071</v>
      </c>
    </row>
    <row r="27546" spans="26:28" ht="14.4" x14ac:dyDescent="0.3">
      <c r="Z27546" s="12" t="str">
        <f>IF('Entreprise à ajouter'!A21046="","",'Entreprise à ajouter'!A21046)</f>
        <v/>
      </c>
      <c r="AA27546" s="91"/>
      <c r="AB27546" s="38" t="s">
        <v>34072</v>
      </c>
    </row>
    <row r="27547" spans="26:28" ht="14.4" x14ac:dyDescent="0.3">
      <c r="Z27547" s="12" t="str">
        <f>IF('Entreprise à ajouter'!A21047="","",'Entreprise à ajouter'!A21047)</f>
        <v/>
      </c>
      <c r="AA27547" s="91"/>
      <c r="AB27547" s="38" t="s">
        <v>34073</v>
      </c>
    </row>
    <row r="27548" spans="26:28" ht="14.4" x14ac:dyDescent="0.3">
      <c r="Z27548" s="12" t="str">
        <f>IF('Entreprise à ajouter'!A21048="","",'Entreprise à ajouter'!A21048)</f>
        <v/>
      </c>
      <c r="AA27548" s="91"/>
      <c r="AB27548" s="38" t="s">
        <v>34074</v>
      </c>
    </row>
    <row r="27549" spans="26:28" ht="14.4" x14ac:dyDescent="0.3">
      <c r="Z27549" s="12" t="str">
        <f>IF('Entreprise à ajouter'!A21049="","",'Entreprise à ajouter'!A21049)</f>
        <v/>
      </c>
      <c r="AA27549" s="91"/>
      <c r="AB27549" s="38" t="s">
        <v>34075</v>
      </c>
    </row>
    <row r="27550" spans="26:28" ht="14.4" x14ac:dyDescent="0.3">
      <c r="Z27550" s="12" t="str">
        <f>IF('Entreprise à ajouter'!A21050="","",'Entreprise à ajouter'!A21050)</f>
        <v/>
      </c>
      <c r="AA27550" s="91"/>
      <c r="AB27550" s="38" t="s">
        <v>34076</v>
      </c>
    </row>
    <row r="27551" spans="26:28" ht="14.4" x14ac:dyDescent="0.3">
      <c r="Z27551" s="12" t="str">
        <f>IF('Entreprise à ajouter'!A21051="","",'Entreprise à ajouter'!A21051)</f>
        <v/>
      </c>
      <c r="AA27551" s="91"/>
      <c r="AB27551" s="38" t="s">
        <v>34077</v>
      </c>
    </row>
    <row r="27552" spans="26:28" ht="14.4" x14ac:dyDescent="0.3">
      <c r="Z27552" s="12" t="str">
        <f>IF('Entreprise à ajouter'!A21052="","",'Entreprise à ajouter'!A21052)</f>
        <v/>
      </c>
      <c r="AA27552" s="91"/>
      <c r="AB27552" s="38" t="s">
        <v>34078</v>
      </c>
    </row>
    <row r="27553" spans="26:28" ht="14.4" x14ac:dyDescent="0.3">
      <c r="Z27553" s="12" t="str">
        <f>IF('Entreprise à ajouter'!A21053="","",'Entreprise à ajouter'!A21053)</f>
        <v/>
      </c>
      <c r="AA27553" s="91"/>
      <c r="AB27553" s="38" t="s">
        <v>34079</v>
      </c>
    </row>
    <row r="27554" spans="26:28" ht="14.4" x14ac:dyDescent="0.3">
      <c r="Z27554" s="12" t="str">
        <f>IF('Entreprise à ajouter'!A21054="","",'Entreprise à ajouter'!A21054)</f>
        <v/>
      </c>
      <c r="AA27554" s="91"/>
      <c r="AB27554" s="38" t="s">
        <v>34080</v>
      </c>
    </row>
    <row r="27555" spans="26:28" ht="14.4" x14ac:dyDescent="0.3">
      <c r="Z27555" s="12" t="str">
        <f>IF('Entreprise à ajouter'!A21055="","",'Entreprise à ajouter'!A21055)</f>
        <v/>
      </c>
      <c r="AA27555" s="91"/>
      <c r="AB27555" s="38" t="s">
        <v>34081</v>
      </c>
    </row>
    <row r="27556" spans="26:28" ht="14.4" x14ac:dyDescent="0.3">
      <c r="Z27556" s="12" t="str">
        <f>IF('Entreprise à ajouter'!A21056="","",'Entreprise à ajouter'!A21056)</f>
        <v/>
      </c>
      <c r="AA27556" s="91"/>
      <c r="AB27556" s="38" t="s">
        <v>34082</v>
      </c>
    </row>
    <row r="27557" spans="26:28" ht="14.4" x14ac:dyDescent="0.3">
      <c r="Z27557" s="12" t="str">
        <f>IF('Entreprise à ajouter'!A21057="","",'Entreprise à ajouter'!A21057)</f>
        <v/>
      </c>
      <c r="AA27557" s="91"/>
      <c r="AB27557" s="38" t="s">
        <v>34083</v>
      </c>
    </row>
    <row r="27558" spans="26:28" ht="14.4" x14ac:dyDescent="0.3">
      <c r="Z27558" s="12" t="str">
        <f>IF('Entreprise à ajouter'!A21058="","",'Entreprise à ajouter'!A21058)</f>
        <v/>
      </c>
      <c r="AA27558" s="91"/>
      <c r="AB27558" s="38" t="s">
        <v>34084</v>
      </c>
    </row>
    <row r="27559" spans="26:28" ht="14.4" x14ac:dyDescent="0.3">
      <c r="Z27559" s="12" t="str">
        <f>IF('Entreprise à ajouter'!A21059="","",'Entreprise à ajouter'!A21059)</f>
        <v/>
      </c>
      <c r="AA27559" s="91"/>
      <c r="AB27559" s="38" t="s">
        <v>34085</v>
      </c>
    </row>
    <row r="27560" spans="26:28" ht="14.4" x14ac:dyDescent="0.3">
      <c r="Z27560" s="12" t="str">
        <f>IF('Entreprise à ajouter'!A21060="","",'Entreprise à ajouter'!A21060)</f>
        <v/>
      </c>
      <c r="AA27560" s="91"/>
      <c r="AB27560" s="38" t="s">
        <v>34086</v>
      </c>
    </row>
    <row r="27561" spans="26:28" ht="14.4" x14ac:dyDescent="0.3">
      <c r="Z27561" s="12" t="str">
        <f>IF('Entreprise à ajouter'!A21061="","",'Entreprise à ajouter'!A21061)</f>
        <v/>
      </c>
      <c r="AA27561" s="91"/>
      <c r="AB27561" s="38" t="s">
        <v>34087</v>
      </c>
    </row>
    <row r="27562" spans="26:28" ht="14.4" x14ac:dyDescent="0.3">
      <c r="Z27562" s="12" t="str">
        <f>IF('Entreprise à ajouter'!A21062="","",'Entreprise à ajouter'!A21062)</f>
        <v/>
      </c>
      <c r="AA27562" s="91"/>
      <c r="AB27562" s="38" t="s">
        <v>34088</v>
      </c>
    </row>
    <row r="27563" spans="26:28" ht="14.4" x14ac:dyDescent="0.3">
      <c r="Z27563" s="12" t="str">
        <f>IF('Entreprise à ajouter'!A21063="","",'Entreprise à ajouter'!A21063)</f>
        <v/>
      </c>
      <c r="AA27563" s="91"/>
      <c r="AB27563" s="38" t="s">
        <v>34089</v>
      </c>
    </row>
    <row r="27564" spans="26:28" ht="14.4" x14ac:dyDescent="0.3">
      <c r="Z27564" s="12" t="str">
        <f>IF('Entreprise à ajouter'!A21064="","",'Entreprise à ajouter'!A21064)</f>
        <v/>
      </c>
      <c r="AA27564" s="91"/>
      <c r="AB27564" s="38" t="s">
        <v>34090</v>
      </c>
    </row>
    <row r="27565" spans="26:28" ht="14.4" x14ac:dyDescent="0.3">
      <c r="Z27565" s="12" t="str">
        <f>IF('Entreprise à ajouter'!A21065="","",'Entreprise à ajouter'!A21065)</f>
        <v/>
      </c>
      <c r="AA27565" s="91"/>
      <c r="AB27565" s="38" t="s">
        <v>34091</v>
      </c>
    </row>
    <row r="27566" spans="26:28" ht="14.4" x14ac:dyDescent="0.3">
      <c r="Z27566" s="12" t="str">
        <f>IF('Entreprise à ajouter'!A21066="","",'Entreprise à ajouter'!A21066)</f>
        <v/>
      </c>
      <c r="AA27566" s="91"/>
      <c r="AB27566" s="38" t="s">
        <v>34092</v>
      </c>
    </row>
    <row r="27567" spans="26:28" ht="14.4" x14ac:dyDescent="0.3">
      <c r="Z27567" s="12" t="str">
        <f>IF('Entreprise à ajouter'!A21067="","",'Entreprise à ajouter'!A21067)</f>
        <v/>
      </c>
      <c r="AA27567" s="91"/>
      <c r="AB27567" s="38" t="s">
        <v>6275</v>
      </c>
    </row>
    <row r="27568" spans="26:28" ht="14.4" x14ac:dyDescent="0.3">
      <c r="Z27568" s="12" t="str">
        <f>IF('Entreprise à ajouter'!A21068="","",'Entreprise à ajouter'!A21068)</f>
        <v/>
      </c>
      <c r="AA27568" s="91"/>
      <c r="AB27568" s="38" t="s">
        <v>34093</v>
      </c>
    </row>
    <row r="27569" spans="26:28" ht="14.4" x14ac:dyDescent="0.3">
      <c r="Z27569" s="12" t="str">
        <f>IF('Entreprise à ajouter'!A21069="","",'Entreprise à ajouter'!A21069)</f>
        <v/>
      </c>
      <c r="AA27569" s="91"/>
      <c r="AB27569" s="38" t="s">
        <v>34094</v>
      </c>
    </row>
    <row r="27570" spans="26:28" ht="14.4" x14ac:dyDescent="0.3">
      <c r="Z27570" s="12" t="str">
        <f>IF('Entreprise à ajouter'!A21070="","",'Entreprise à ajouter'!A21070)</f>
        <v/>
      </c>
      <c r="AA27570" s="91"/>
      <c r="AB27570" s="38" t="s">
        <v>34095</v>
      </c>
    </row>
    <row r="27571" spans="26:28" ht="14.4" x14ac:dyDescent="0.3">
      <c r="Z27571" s="12" t="str">
        <f>IF('Entreprise à ajouter'!A21071="","",'Entreprise à ajouter'!A21071)</f>
        <v/>
      </c>
      <c r="AA27571" s="91"/>
      <c r="AB27571" s="38" t="s">
        <v>34096</v>
      </c>
    </row>
    <row r="27572" spans="26:28" ht="14.4" x14ac:dyDescent="0.3">
      <c r="Z27572" s="12" t="str">
        <f>IF('Entreprise à ajouter'!A21072="","",'Entreprise à ajouter'!A21072)</f>
        <v/>
      </c>
      <c r="AA27572" s="91"/>
      <c r="AB27572" s="38" t="s">
        <v>34097</v>
      </c>
    </row>
    <row r="27573" spans="26:28" ht="14.4" x14ac:dyDescent="0.3">
      <c r="Z27573" s="12" t="str">
        <f>IF('Entreprise à ajouter'!A21073="","",'Entreprise à ajouter'!A21073)</f>
        <v/>
      </c>
      <c r="AA27573" s="91"/>
      <c r="AB27573" s="38" t="s">
        <v>34098</v>
      </c>
    </row>
    <row r="27574" spans="26:28" ht="14.4" x14ac:dyDescent="0.3">
      <c r="Z27574" s="12" t="str">
        <f>IF('Entreprise à ajouter'!A21074="","",'Entreprise à ajouter'!A21074)</f>
        <v/>
      </c>
      <c r="AA27574" s="91"/>
      <c r="AB27574" s="38" t="s">
        <v>34099</v>
      </c>
    </row>
    <row r="27575" spans="26:28" ht="14.4" x14ac:dyDescent="0.3">
      <c r="Z27575" s="12" t="str">
        <f>IF('Entreprise à ajouter'!A21075="","",'Entreprise à ajouter'!A21075)</f>
        <v/>
      </c>
      <c r="AA27575" s="91"/>
      <c r="AB27575" s="38" t="s">
        <v>34100</v>
      </c>
    </row>
    <row r="27576" spans="26:28" ht="14.4" x14ac:dyDescent="0.3">
      <c r="Z27576" s="12" t="str">
        <f>IF('Entreprise à ajouter'!A21076="","",'Entreprise à ajouter'!A21076)</f>
        <v/>
      </c>
      <c r="AA27576" s="91"/>
      <c r="AB27576" s="38" t="s">
        <v>34101</v>
      </c>
    </row>
    <row r="27577" spans="26:28" ht="14.4" x14ac:dyDescent="0.3">
      <c r="Z27577" s="12" t="str">
        <f>IF('Entreprise à ajouter'!A21077="","",'Entreprise à ajouter'!A21077)</f>
        <v/>
      </c>
      <c r="AA27577" s="91"/>
      <c r="AB27577" s="38" t="s">
        <v>34102</v>
      </c>
    </row>
    <row r="27578" spans="26:28" ht="14.4" x14ac:dyDescent="0.3">
      <c r="Z27578" s="12" t="str">
        <f>IF('Entreprise à ajouter'!A21078="","",'Entreprise à ajouter'!A21078)</f>
        <v/>
      </c>
      <c r="AA27578" s="91"/>
      <c r="AB27578" s="38" t="s">
        <v>34103</v>
      </c>
    </row>
    <row r="27579" spans="26:28" ht="14.4" x14ac:dyDescent="0.3">
      <c r="Z27579" s="12" t="str">
        <f>IF('Entreprise à ajouter'!A21079="","",'Entreprise à ajouter'!A21079)</f>
        <v/>
      </c>
      <c r="AA27579" s="91"/>
      <c r="AB27579" s="38" t="s">
        <v>34104</v>
      </c>
    </row>
    <row r="27580" spans="26:28" ht="14.4" x14ac:dyDescent="0.3">
      <c r="Z27580" s="12" t="str">
        <f>IF('Entreprise à ajouter'!A21080="","",'Entreprise à ajouter'!A21080)</f>
        <v/>
      </c>
      <c r="AA27580" s="91"/>
      <c r="AB27580" s="38" t="s">
        <v>34105</v>
      </c>
    </row>
    <row r="27581" spans="26:28" ht="14.4" x14ac:dyDescent="0.3">
      <c r="Z27581" s="12" t="str">
        <f>IF('Entreprise à ajouter'!A21081="","",'Entreprise à ajouter'!A21081)</f>
        <v/>
      </c>
      <c r="AA27581" s="91"/>
      <c r="AB27581" s="38" t="s">
        <v>34106</v>
      </c>
    </row>
    <row r="27582" spans="26:28" ht="14.4" x14ac:dyDescent="0.3">
      <c r="Z27582" s="12" t="str">
        <f>IF('Entreprise à ajouter'!A21082="","",'Entreprise à ajouter'!A21082)</f>
        <v/>
      </c>
      <c r="AA27582" s="91"/>
      <c r="AB27582" s="38" t="s">
        <v>34107</v>
      </c>
    </row>
    <row r="27583" spans="26:28" ht="14.4" x14ac:dyDescent="0.3">
      <c r="Z27583" s="12" t="str">
        <f>IF('Entreprise à ajouter'!A21083="","",'Entreprise à ajouter'!A21083)</f>
        <v/>
      </c>
      <c r="AA27583" s="91"/>
      <c r="AB27583" s="38" t="s">
        <v>34108</v>
      </c>
    </row>
    <row r="27584" spans="26:28" ht="14.4" x14ac:dyDescent="0.3">
      <c r="Z27584" s="12" t="str">
        <f>IF('Entreprise à ajouter'!A21084="","",'Entreprise à ajouter'!A21084)</f>
        <v/>
      </c>
      <c r="AA27584" s="91"/>
      <c r="AB27584" s="38" t="s">
        <v>34109</v>
      </c>
    </row>
    <row r="27585" spans="26:28" ht="14.4" x14ac:dyDescent="0.3">
      <c r="Z27585" s="12" t="str">
        <f>IF('Entreprise à ajouter'!A21085="","",'Entreprise à ajouter'!A21085)</f>
        <v/>
      </c>
      <c r="AA27585" s="91"/>
      <c r="AB27585" s="38" t="s">
        <v>34110</v>
      </c>
    </row>
    <row r="27586" spans="26:28" ht="14.4" x14ac:dyDescent="0.3">
      <c r="Z27586" s="12" t="str">
        <f>IF('Entreprise à ajouter'!A21086="","",'Entreprise à ajouter'!A21086)</f>
        <v/>
      </c>
      <c r="AA27586" s="91"/>
      <c r="AB27586" s="38" t="s">
        <v>34111</v>
      </c>
    </row>
    <row r="27587" spans="26:28" ht="14.4" x14ac:dyDescent="0.3">
      <c r="Z27587" s="12" t="str">
        <f>IF('Entreprise à ajouter'!A21087="","",'Entreprise à ajouter'!A21087)</f>
        <v/>
      </c>
      <c r="AA27587" s="91"/>
      <c r="AB27587" s="38" t="s">
        <v>34112</v>
      </c>
    </row>
    <row r="27588" spans="26:28" ht="14.4" x14ac:dyDescent="0.3">
      <c r="Z27588" s="12" t="str">
        <f>IF('Entreprise à ajouter'!A21088="","",'Entreprise à ajouter'!A21088)</f>
        <v/>
      </c>
      <c r="AA27588" s="91"/>
      <c r="AB27588" s="38" t="s">
        <v>34113</v>
      </c>
    </row>
    <row r="27589" spans="26:28" ht="14.4" x14ac:dyDescent="0.3">
      <c r="Z27589" s="12" t="str">
        <f>IF('Entreprise à ajouter'!A21089="","",'Entreprise à ajouter'!A21089)</f>
        <v/>
      </c>
      <c r="AA27589" s="91"/>
      <c r="AB27589" s="38" t="s">
        <v>34114</v>
      </c>
    </row>
    <row r="27590" spans="26:28" ht="14.4" x14ac:dyDescent="0.3">
      <c r="Z27590" s="12" t="str">
        <f>IF('Entreprise à ajouter'!A21090="","",'Entreprise à ajouter'!A21090)</f>
        <v/>
      </c>
      <c r="AA27590" s="91"/>
      <c r="AB27590" s="38" t="s">
        <v>34115</v>
      </c>
    </row>
    <row r="27591" spans="26:28" ht="14.4" x14ac:dyDescent="0.3">
      <c r="Z27591" s="12" t="str">
        <f>IF('Entreprise à ajouter'!A21091="","",'Entreprise à ajouter'!A21091)</f>
        <v/>
      </c>
      <c r="AA27591" s="91"/>
      <c r="AB27591" s="38" t="s">
        <v>34116</v>
      </c>
    </row>
    <row r="27592" spans="26:28" ht="14.4" x14ac:dyDescent="0.3">
      <c r="Z27592" s="12" t="str">
        <f>IF('Entreprise à ajouter'!A21092="","",'Entreprise à ajouter'!A21092)</f>
        <v/>
      </c>
      <c r="AA27592" s="91"/>
      <c r="AB27592" s="38" t="s">
        <v>34117</v>
      </c>
    </row>
    <row r="27593" spans="26:28" ht="14.4" x14ac:dyDescent="0.3">
      <c r="Z27593" s="12" t="str">
        <f>IF('Entreprise à ajouter'!A21093="","",'Entreprise à ajouter'!A21093)</f>
        <v/>
      </c>
      <c r="AA27593" s="91"/>
      <c r="AB27593" s="38" t="s">
        <v>34118</v>
      </c>
    </row>
    <row r="27594" spans="26:28" ht="14.4" x14ac:dyDescent="0.3">
      <c r="Z27594" s="12" t="str">
        <f>IF('Entreprise à ajouter'!A21094="","",'Entreprise à ajouter'!A21094)</f>
        <v/>
      </c>
      <c r="AA27594" s="91"/>
      <c r="AB27594" s="38" t="s">
        <v>34119</v>
      </c>
    </row>
    <row r="27595" spans="26:28" ht="14.4" x14ac:dyDescent="0.3">
      <c r="Z27595" s="12" t="str">
        <f>IF('Entreprise à ajouter'!A21095="","",'Entreprise à ajouter'!A21095)</f>
        <v/>
      </c>
      <c r="AA27595" s="91"/>
      <c r="AB27595" s="38" t="s">
        <v>34120</v>
      </c>
    </row>
    <row r="27596" spans="26:28" ht="14.4" x14ac:dyDescent="0.3">
      <c r="Z27596" s="12" t="str">
        <f>IF('Entreprise à ajouter'!A21096="","",'Entreprise à ajouter'!A21096)</f>
        <v/>
      </c>
      <c r="AA27596" s="91"/>
      <c r="AB27596" s="38" t="s">
        <v>34121</v>
      </c>
    </row>
    <row r="27597" spans="26:28" ht="14.4" x14ac:dyDescent="0.3">
      <c r="Z27597" s="12" t="str">
        <f>IF('Entreprise à ajouter'!A21097="","",'Entreprise à ajouter'!A21097)</f>
        <v/>
      </c>
      <c r="AA27597" s="91"/>
      <c r="AB27597" s="38" t="s">
        <v>34122</v>
      </c>
    </row>
    <row r="27598" spans="26:28" ht="14.4" x14ac:dyDescent="0.3">
      <c r="Z27598" s="12" t="str">
        <f>IF('Entreprise à ajouter'!A21098="","",'Entreprise à ajouter'!A21098)</f>
        <v/>
      </c>
      <c r="AA27598" s="91"/>
      <c r="AB27598" s="38" t="s">
        <v>34123</v>
      </c>
    </row>
    <row r="27599" spans="26:28" ht="14.4" x14ac:dyDescent="0.3">
      <c r="Z27599" s="12" t="str">
        <f>IF('Entreprise à ajouter'!A21099="","",'Entreprise à ajouter'!A21099)</f>
        <v/>
      </c>
      <c r="AA27599" s="91"/>
      <c r="AB27599" s="38" t="s">
        <v>34124</v>
      </c>
    </row>
    <row r="27600" spans="26:28" ht="14.4" x14ac:dyDescent="0.3">
      <c r="Z27600" s="12" t="str">
        <f>IF('Entreprise à ajouter'!A21100="","",'Entreprise à ajouter'!A21100)</f>
        <v/>
      </c>
      <c r="AA27600" s="91"/>
      <c r="AB27600" s="38" t="s">
        <v>34125</v>
      </c>
    </row>
    <row r="27601" spans="26:28" ht="14.4" x14ac:dyDescent="0.3">
      <c r="Z27601" s="12" t="str">
        <f>IF('Entreprise à ajouter'!A21101="","",'Entreprise à ajouter'!A21101)</f>
        <v/>
      </c>
      <c r="AA27601" s="91"/>
      <c r="AB27601" s="38" t="s">
        <v>34126</v>
      </c>
    </row>
    <row r="27602" spans="26:28" ht="14.4" x14ac:dyDescent="0.3">
      <c r="Z27602" s="12" t="str">
        <f>IF('Entreprise à ajouter'!A21102="","",'Entreprise à ajouter'!A21102)</f>
        <v/>
      </c>
      <c r="AA27602" s="91"/>
      <c r="AB27602" s="38" t="s">
        <v>34127</v>
      </c>
    </row>
    <row r="27603" spans="26:28" ht="14.4" x14ac:dyDescent="0.3">
      <c r="Z27603" s="12" t="str">
        <f>IF('Entreprise à ajouter'!A21103="","",'Entreprise à ajouter'!A21103)</f>
        <v/>
      </c>
      <c r="AA27603" s="91"/>
      <c r="AB27603" s="38" t="s">
        <v>34128</v>
      </c>
    </row>
    <row r="27604" spans="26:28" ht="14.4" x14ac:dyDescent="0.3">
      <c r="Z27604" s="12" t="str">
        <f>IF('Entreprise à ajouter'!A21104="","",'Entreprise à ajouter'!A21104)</f>
        <v/>
      </c>
      <c r="AA27604" s="91"/>
      <c r="AB27604" s="38" t="s">
        <v>34129</v>
      </c>
    </row>
    <row r="27605" spans="26:28" ht="14.4" x14ac:dyDescent="0.3">
      <c r="Z27605" s="12" t="str">
        <f>IF('Entreprise à ajouter'!A21105="","",'Entreprise à ajouter'!A21105)</f>
        <v/>
      </c>
      <c r="AA27605" s="91"/>
      <c r="AB27605" s="38" t="s">
        <v>34130</v>
      </c>
    </row>
    <row r="27606" spans="26:28" ht="14.4" x14ac:dyDescent="0.3">
      <c r="Z27606" s="12" t="str">
        <f>IF('Entreprise à ajouter'!A21106="","",'Entreprise à ajouter'!A21106)</f>
        <v/>
      </c>
      <c r="AA27606" s="91"/>
      <c r="AB27606" s="38" t="s">
        <v>34131</v>
      </c>
    </row>
    <row r="27607" spans="26:28" ht="14.4" x14ac:dyDescent="0.3">
      <c r="Z27607" s="12" t="str">
        <f>IF('Entreprise à ajouter'!A21107="","",'Entreprise à ajouter'!A21107)</f>
        <v/>
      </c>
      <c r="AA27607" s="91"/>
      <c r="AB27607" s="38" t="s">
        <v>34132</v>
      </c>
    </row>
    <row r="27608" spans="26:28" ht="14.4" x14ac:dyDescent="0.3">
      <c r="Z27608" s="12" t="str">
        <f>IF('Entreprise à ajouter'!A21108="","",'Entreprise à ajouter'!A21108)</f>
        <v/>
      </c>
      <c r="AA27608" s="91"/>
      <c r="AB27608" s="38" t="s">
        <v>34133</v>
      </c>
    </row>
    <row r="27609" spans="26:28" ht="14.4" x14ac:dyDescent="0.3">
      <c r="Z27609" s="12" t="str">
        <f>IF('Entreprise à ajouter'!A21109="","",'Entreprise à ajouter'!A21109)</f>
        <v/>
      </c>
      <c r="AA27609" s="91"/>
      <c r="AB27609" s="38" t="s">
        <v>34134</v>
      </c>
    </row>
    <row r="27610" spans="26:28" ht="14.4" x14ac:dyDescent="0.3">
      <c r="Z27610" s="12" t="str">
        <f>IF('Entreprise à ajouter'!A21110="","",'Entreprise à ajouter'!A21110)</f>
        <v/>
      </c>
      <c r="AA27610" s="91"/>
      <c r="AB27610" s="38" t="s">
        <v>34135</v>
      </c>
    </row>
    <row r="27611" spans="26:28" ht="14.4" x14ac:dyDescent="0.3">
      <c r="Z27611" s="12" t="str">
        <f>IF('Entreprise à ajouter'!A21111="","",'Entreprise à ajouter'!A21111)</f>
        <v/>
      </c>
      <c r="AA27611" s="91"/>
      <c r="AB27611" s="38" t="s">
        <v>34136</v>
      </c>
    </row>
    <row r="27612" spans="26:28" ht="14.4" x14ac:dyDescent="0.3">
      <c r="Z27612" s="12" t="str">
        <f>IF('Entreprise à ajouter'!A21112="","",'Entreprise à ajouter'!A21112)</f>
        <v/>
      </c>
      <c r="AA27612" s="91"/>
      <c r="AB27612" s="38" t="s">
        <v>34137</v>
      </c>
    </row>
    <row r="27613" spans="26:28" ht="14.4" x14ac:dyDescent="0.3">
      <c r="Z27613" s="12" t="str">
        <f>IF('Entreprise à ajouter'!A21113="","",'Entreprise à ajouter'!A21113)</f>
        <v/>
      </c>
      <c r="AA27613" s="91"/>
      <c r="AB27613" s="38" t="s">
        <v>34138</v>
      </c>
    </row>
    <row r="27614" spans="26:28" ht="14.4" x14ac:dyDescent="0.3">
      <c r="Z27614" s="12" t="str">
        <f>IF('Entreprise à ajouter'!A21114="","",'Entreprise à ajouter'!A21114)</f>
        <v/>
      </c>
      <c r="AA27614" s="91"/>
      <c r="AB27614" s="38" t="s">
        <v>34139</v>
      </c>
    </row>
    <row r="27615" spans="26:28" ht="14.4" x14ac:dyDescent="0.3">
      <c r="Z27615" s="12" t="str">
        <f>IF('Entreprise à ajouter'!A21115="","",'Entreprise à ajouter'!A21115)</f>
        <v/>
      </c>
      <c r="AA27615" s="91"/>
      <c r="AB27615" s="38" t="s">
        <v>34140</v>
      </c>
    </row>
    <row r="27616" spans="26:28" ht="14.4" x14ac:dyDescent="0.3">
      <c r="Z27616" s="12" t="str">
        <f>IF('Entreprise à ajouter'!A21116="","",'Entreprise à ajouter'!A21116)</f>
        <v/>
      </c>
      <c r="AA27616" s="91"/>
      <c r="AB27616" s="38" t="s">
        <v>34141</v>
      </c>
    </row>
    <row r="27617" spans="26:28" ht="14.4" x14ac:dyDescent="0.3">
      <c r="Z27617" s="12" t="str">
        <f>IF('Entreprise à ajouter'!A21117="","",'Entreprise à ajouter'!A21117)</f>
        <v/>
      </c>
      <c r="AA27617" s="91"/>
      <c r="AB27617" s="38" t="s">
        <v>34142</v>
      </c>
    </row>
    <row r="27618" spans="26:28" ht="14.4" x14ac:dyDescent="0.3">
      <c r="Z27618" s="12" t="str">
        <f>IF('Entreprise à ajouter'!A21118="","",'Entreprise à ajouter'!A21118)</f>
        <v/>
      </c>
      <c r="AA27618" s="91"/>
      <c r="AB27618" s="38" t="s">
        <v>34143</v>
      </c>
    </row>
    <row r="27619" spans="26:28" ht="14.4" x14ac:dyDescent="0.3">
      <c r="Z27619" s="12" t="str">
        <f>IF('Entreprise à ajouter'!A21119="","",'Entreprise à ajouter'!A21119)</f>
        <v/>
      </c>
      <c r="AA27619" s="91"/>
      <c r="AB27619" s="38" t="s">
        <v>34144</v>
      </c>
    </row>
    <row r="27620" spans="26:28" ht="14.4" x14ac:dyDescent="0.3">
      <c r="Z27620" s="12" t="str">
        <f>IF('Entreprise à ajouter'!A21120="","",'Entreprise à ajouter'!A21120)</f>
        <v/>
      </c>
      <c r="AA27620" s="91"/>
      <c r="AB27620" s="38" t="s">
        <v>34145</v>
      </c>
    </row>
    <row r="27621" spans="26:28" ht="14.4" x14ac:dyDescent="0.3">
      <c r="Z27621" s="12" t="str">
        <f>IF('Entreprise à ajouter'!A21121="","",'Entreprise à ajouter'!A21121)</f>
        <v/>
      </c>
      <c r="AA27621" s="91"/>
      <c r="AB27621" s="38" t="s">
        <v>34146</v>
      </c>
    </row>
    <row r="27622" spans="26:28" ht="14.4" x14ac:dyDescent="0.3">
      <c r="Z27622" s="12" t="str">
        <f>IF('Entreprise à ajouter'!A21122="","",'Entreprise à ajouter'!A21122)</f>
        <v/>
      </c>
      <c r="AA27622" s="91"/>
      <c r="AB27622" s="38" t="s">
        <v>34147</v>
      </c>
    </row>
    <row r="27623" spans="26:28" ht="14.4" x14ac:dyDescent="0.3">
      <c r="Z27623" s="12" t="str">
        <f>IF('Entreprise à ajouter'!A21123="","",'Entreprise à ajouter'!A21123)</f>
        <v/>
      </c>
      <c r="AA27623" s="91"/>
      <c r="AB27623" s="38" t="s">
        <v>34148</v>
      </c>
    </row>
    <row r="27624" spans="26:28" ht="14.4" x14ac:dyDescent="0.3">
      <c r="Z27624" s="12" t="str">
        <f>IF('Entreprise à ajouter'!A21124="","",'Entreprise à ajouter'!A21124)</f>
        <v/>
      </c>
      <c r="AA27624" s="91"/>
      <c r="AB27624" s="38" t="s">
        <v>34149</v>
      </c>
    </row>
    <row r="27625" spans="26:28" ht="14.4" x14ac:dyDescent="0.3">
      <c r="Z27625" s="12" t="str">
        <f>IF('Entreprise à ajouter'!A21125="","",'Entreprise à ajouter'!A21125)</f>
        <v/>
      </c>
      <c r="AA27625" s="91"/>
      <c r="AB27625" s="38" t="s">
        <v>34150</v>
      </c>
    </row>
    <row r="27626" spans="26:28" ht="14.4" x14ac:dyDescent="0.3">
      <c r="Z27626" s="12" t="str">
        <f>IF('Entreprise à ajouter'!A21126="","",'Entreprise à ajouter'!A21126)</f>
        <v/>
      </c>
      <c r="AA27626" s="91"/>
      <c r="AB27626" s="38" t="s">
        <v>34151</v>
      </c>
    </row>
    <row r="27627" spans="26:28" ht="14.4" x14ac:dyDescent="0.3">
      <c r="Z27627" s="12" t="str">
        <f>IF('Entreprise à ajouter'!A21127="","",'Entreprise à ajouter'!A21127)</f>
        <v/>
      </c>
      <c r="AA27627" s="91"/>
      <c r="AB27627" s="38" t="s">
        <v>34152</v>
      </c>
    </row>
    <row r="27628" spans="26:28" ht="14.4" x14ac:dyDescent="0.3">
      <c r="Z27628" s="12" t="str">
        <f>IF('Entreprise à ajouter'!A21128="","",'Entreprise à ajouter'!A21128)</f>
        <v/>
      </c>
      <c r="AA27628" s="91"/>
      <c r="AB27628" s="38" t="s">
        <v>34153</v>
      </c>
    </row>
    <row r="27629" spans="26:28" ht="14.4" x14ac:dyDescent="0.3">
      <c r="Z27629" s="12" t="str">
        <f>IF('Entreprise à ajouter'!A21129="","",'Entreprise à ajouter'!A21129)</f>
        <v/>
      </c>
      <c r="AA27629" s="91"/>
      <c r="AB27629" s="38" t="s">
        <v>34154</v>
      </c>
    </row>
    <row r="27630" spans="26:28" ht="14.4" x14ac:dyDescent="0.3">
      <c r="Z27630" s="12" t="str">
        <f>IF('Entreprise à ajouter'!A21130="","",'Entreprise à ajouter'!A21130)</f>
        <v/>
      </c>
      <c r="AA27630" s="91"/>
      <c r="AB27630" s="38" t="s">
        <v>34155</v>
      </c>
    </row>
    <row r="27631" spans="26:28" ht="14.4" x14ac:dyDescent="0.3">
      <c r="Z27631" s="12" t="str">
        <f>IF('Entreprise à ajouter'!A21131="","",'Entreprise à ajouter'!A21131)</f>
        <v/>
      </c>
      <c r="AA27631" s="91"/>
      <c r="AB27631" s="38" t="s">
        <v>34156</v>
      </c>
    </row>
    <row r="27632" spans="26:28" ht="14.4" x14ac:dyDescent="0.3">
      <c r="Z27632" s="12" t="str">
        <f>IF('Entreprise à ajouter'!A21132="","",'Entreprise à ajouter'!A21132)</f>
        <v/>
      </c>
      <c r="AA27632" s="91"/>
      <c r="AB27632" s="38" t="s">
        <v>34157</v>
      </c>
    </row>
    <row r="27633" spans="26:28" ht="14.4" x14ac:dyDescent="0.3">
      <c r="Z27633" s="12" t="str">
        <f>IF('Entreprise à ajouter'!A21133="","",'Entreprise à ajouter'!A21133)</f>
        <v/>
      </c>
      <c r="AA27633" s="91"/>
      <c r="AB27633" s="38" t="s">
        <v>34158</v>
      </c>
    </row>
    <row r="27634" spans="26:28" ht="14.4" x14ac:dyDescent="0.3">
      <c r="Z27634" s="12" t="str">
        <f>IF('Entreprise à ajouter'!A21134="","",'Entreprise à ajouter'!A21134)</f>
        <v/>
      </c>
      <c r="AA27634" s="91"/>
      <c r="AB27634" s="38" t="s">
        <v>34159</v>
      </c>
    </row>
    <row r="27635" spans="26:28" ht="14.4" x14ac:dyDescent="0.3">
      <c r="Z27635" s="12" t="str">
        <f>IF('Entreprise à ajouter'!A21135="","",'Entreprise à ajouter'!A21135)</f>
        <v/>
      </c>
      <c r="AA27635" s="91"/>
      <c r="AB27635" s="38" t="s">
        <v>34160</v>
      </c>
    </row>
    <row r="27636" spans="26:28" ht="14.4" x14ac:dyDescent="0.3">
      <c r="Z27636" s="12" t="str">
        <f>IF('Entreprise à ajouter'!A21136="","",'Entreprise à ajouter'!A21136)</f>
        <v/>
      </c>
      <c r="AA27636" s="91"/>
      <c r="AB27636" s="38" t="s">
        <v>34161</v>
      </c>
    </row>
    <row r="27637" spans="26:28" ht="14.4" x14ac:dyDescent="0.3">
      <c r="Z27637" s="12" t="str">
        <f>IF('Entreprise à ajouter'!A21137="","",'Entreprise à ajouter'!A21137)</f>
        <v/>
      </c>
      <c r="AA27637" s="91"/>
      <c r="AB27637" s="38" t="s">
        <v>34162</v>
      </c>
    </row>
    <row r="27638" spans="26:28" ht="14.4" x14ac:dyDescent="0.3">
      <c r="Z27638" s="12" t="str">
        <f>IF('Entreprise à ajouter'!A21138="","",'Entreprise à ajouter'!A21138)</f>
        <v/>
      </c>
      <c r="AA27638" s="91"/>
      <c r="AB27638" s="38" t="s">
        <v>34163</v>
      </c>
    </row>
    <row r="27639" spans="26:28" ht="14.4" x14ac:dyDescent="0.3">
      <c r="Z27639" s="12" t="str">
        <f>IF('Entreprise à ajouter'!A21139="","",'Entreprise à ajouter'!A21139)</f>
        <v/>
      </c>
      <c r="AA27639" s="91"/>
      <c r="AB27639" s="38" t="s">
        <v>34164</v>
      </c>
    </row>
    <row r="27640" spans="26:28" ht="14.4" x14ac:dyDescent="0.3">
      <c r="Z27640" s="12" t="str">
        <f>IF('Entreprise à ajouter'!A21140="","",'Entreprise à ajouter'!A21140)</f>
        <v/>
      </c>
      <c r="AA27640" s="91"/>
      <c r="AB27640" s="38" t="s">
        <v>34165</v>
      </c>
    </row>
    <row r="27641" spans="26:28" ht="14.4" x14ac:dyDescent="0.3">
      <c r="Z27641" s="12" t="str">
        <f>IF('Entreprise à ajouter'!A21141="","",'Entreprise à ajouter'!A21141)</f>
        <v/>
      </c>
      <c r="AA27641" s="91"/>
      <c r="AB27641" s="38" t="s">
        <v>34166</v>
      </c>
    </row>
    <row r="27642" spans="26:28" ht="14.4" x14ac:dyDescent="0.3">
      <c r="Z27642" s="12" t="str">
        <f>IF('Entreprise à ajouter'!A21142="","",'Entreprise à ajouter'!A21142)</f>
        <v/>
      </c>
      <c r="AA27642" s="91"/>
      <c r="AB27642" s="38" t="s">
        <v>34167</v>
      </c>
    </row>
    <row r="27643" spans="26:28" ht="14.4" x14ac:dyDescent="0.3">
      <c r="Z27643" s="12" t="str">
        <f>IF('Entreprise à ajouter'!A21143="","",'Entreprise à ajouter'!A21143)</f>
        <v/>
      </c>
      <c r="AA27643" s="91"/>
      <c r="AB27643" s="38" t="s">
        <v>34168</v>
      </c>
    </row>
    <row r="27644" spans="26:28" ht="14.4" x14ac:dyDescent="0.3">
      <c r="Z27644" s="12" t="str">
        <f>IF('Entreprise à ajouter'!A21144="","",'Entreprise à ajouter'!A21144)</f>
        <v/>
      </c>
      <c r="AA27644" s="91"/>
      <c r="AB27644" s="38" t="s">
        <v>34169</v>
      </c>
    </row>
    <row r="27645" spans="26:28" ht="14.4" x14ac:dyDescent="0.3">
      <c r="Z27645" s="12" t="str">
        <f>IF('Entreprise à ajouter'!A21145="","",'Entreprise à ajouter'!A21145)</f>
        <v/>
      </c>
      <c r="AA27645" s="91"/>
      <c r="AB27645" s="38" t="s">
        <v>34170</v>
      </c>
    </row>
    <row r="27646" spans="26:28" ht="14.4" x14ac:dyDescent="0.3">
      <c r="Z27646" s="12" t="str">
        <f>IF('Entreprise à ajouter'!A21146="","",'Entreprise à ajouter'!A21146)</f>
        <v/>
      </c>
      <c r="AA27646" s="91"/>
      <c r="AB27646" s="38" t="s">
        <v>34171</v>
      </c>
    </row>
    <row r="27647" spans="26:28" ht="14.4" x14ac:dyDescent="0.3">
      <c r="Z27647" s="12" t="str">
        <f>IF('Entreprise à ajouter'!A21147="","",'Entreprise à ajouter'!A21147)</f>
        <v/>
      </c>
      <c r="AA27647" s="91"/>
      <c r="AB27647" s="38" t="s">
        <v>34172</v>
      </c>
    </row>
    <row r="27648" spans="26:28" ht="14.4" x14ac:dyDescent="0.3">
      <c r="Z27648" s="12" t="str">
        <f>IF('Entreprise à ajouter'!A21148="","",'Entreprise à ajouter'!A21148)</f>
        <v/>
      </c>
      <c r="AA27648" s="91"/>
      <c r="AB27648" s="38" t="s">
        <v>34173</v>
      </c>
    </row>
    <row r="27649" spans="26:28" ht="14.4" x14ac:dyDescent="0.3">
      <c r="Z27649" s="12" t="str">
        <f>IF('Entreprise à ajouter'!A21149="","",'Entreprise à ajouter'!A21149)</f>
        <v/>
      </c>
      <c r="AA27649" s="91"/>
      <c r="AB27649" s="38" t="s">
        <v>34174</v>
      </c>
    </row>
    <row r="27650" spans="26:28" ht="14.4" x14ac:dyDescent="0.3">
      <c r="Z27650" s="12" t="str">
        <f>IF('Entreprise à ajouter'!A21150="","",'Entreprise à ajouter'!A21150)</f>
        <v/>
      </c>
      <c r="AA27650" s="91"/>
      <c r="AB27650" s="38" t="s">
        <v>34175</v>
      </c>
    </row>
    <row r="27651" spans="26:28" ht="14.4" x14ac:dyDescent="0.3">
      <c r="Z27651" s="12" t="str">
        <f>IF('Entreprise à ajouter'!A21151="","",'Entreprise à ajouter'!A21151)</f>
        <v/>
      </c>
      <c r="AA27651" s="91"/>
      <c r="AB27651" s="38" t="s">
        <v>34176</v>
      </c>
    </row>
    <row r="27652" spans="26:28" ht="14.4" x14ac:dyDescent="0.3">
      <c r="Z27652" s="12" t="str">
        <f>IF('Entreprise à ajouter'!A21152="","",'Entreprise à ajouter'!A21152)</f>
        <v/>
      </c>
      <c r="AA27652" s="91"/>
      <c r="AB27652" s="38" t="s">
        <v>34177</v>
      </c>
    </row>
    <row r="27653" spans="26:28" ht="14.4" x14ac:dyDescent="0.3">
      <c r="Z27653" s="12" t="str">
        <f>IF('Entreprise à ajouter'!A21153="","",'Entreprise à ajouter'!A21153)</f>
        <v/>
      </c>
      <c r="AA27653" s="91"/>
      <c r="AB27653" s="38" t="s">
        <v>34178</v>
      </c>
    </row>
    <row r="27654" spans="26:28" ht="14.4" x14ac:dyDescent="0.3">
      <c r="Z27654" s="12" t="str">
        <f>IF('Entreprise à ajouter'!A21154="","",'Entreprise à ajouter'!A21154)</f>
        <v/>
      </c>
      <c r="AA27654" s="91"/>
      <c r="AB27654" s="38" t="s">
        <v>34179</v>
      </c>
    </row>
    <row r="27655" spans="26:28" ht="14.4" x14ac:dyDescent="0.3">
      <c r="Z27655" s="12" t="str">
        <f>IF('Entreprise à ajouter'!A21155="","",'Entreprise à ajouter'!A21155)</f>
        <v/>
      </c>
      <c r="AA27655" s="91"/>
      <c r="AB27655" s="38" t="s">
        <v>34180</v>
      </c>
    </row>
    <row r="27656" spans="26:28" ht="14.4" x14ac:dyDescent="0.3">
      <c r="Z27656" s="12" t="str">
        <f>IF('Entreprise à ajouter'!A21156="","",'Entreprise à ajouter'!A21156)</f>
        <v/>
      </c>
      <c r="AA27656" s="91"/>
      <c r="AB27656" s="38" t="s">
        <v>34181</v>
      </c>
    </row>
    <row r="27657" spans="26:28" ht="14.4" x14ac:dyDescent="0.3">
      <c r="Z27657" s="12" t="str">
        <f>IF('Entreprise à ajouter'!A21157="","",'Entreprise à ajouter'!A21157)</f>
        <v/>
      </c>
      <c r="AA27657" s="91"/>
      <c r="AB27657" s="38" t="s">
        <v>34182</v>
      </c>
    </row>
    <row r="27658" spans="26:28" ht="14.4" x14ac:dyDescent="0.3">
      <c r="Z27658" s="12" t="str">
        <f>IF('Entreprise à ajouter'!A21158="","",'Entreprise à ajouter'!A21158)</f>
        <v/>
      </c>
      <c r="AA27658" s="91"/>
      <c r="AB27658" s="38" t="s">
        <v>34183</v>
      </c>
    </row>
    <row r="27659" spans="26:28" ht="14.4" x14ac:dyDescent="0.3">
      <c r="Z27659" s="12" t="str">
        <f>IF('Entreprise à ajouter'!A21159="","",'Entreprise à ajouter'!A21159)</f>
        <v/>
      </c>
      <c r="AA27659" s="91"/>
      <c r="AB27659" s="38" t="s">
        <v>34184</v>
      </c>
    </row>
    <row r="27660" spans="26:28" ht="14.4" x14ac:dyDescent="0.3">
      <c r="Z27660" s="12" t="str">
        <f>IF('Entreprise à ajouter'!A21160="","",'Entreprise à ajouter'!A21160)</f>
        <v/>
      </c>
      <c r="AA27660" s="91"/>
      <c r="AB27660" s="38" t="s">
        <v>34185</v>
      </c>
    </row>
    <row r="27661" spans="26:28" ht="14.4" x14ac:dyDescent="0.3">
      <c r="Z27661" s="12" t="str">
        <f>IF('Entreprise à ajouter'!A21161="","",'Entreprise à ajouter'!A21161)</f>
        <v/>
      </c>
      <c r="AA27661" s="91"/>
      <c r="AB27661" s="38" t="s">
        <v>34186</v>
      </c>
    </row>
    <row r="27662" spans="26:28" ht="14.4" x14ac:dyDescent="0.3">
      <c r="Z27662" s="12" t="str">
        <f>IF('Entreprise à ajouter'!A21162="","",'Entreprise à ajouter'!A21162)</f>
        <v/>
      </c>
      <c r="AA27662" s="91"/>
      <c r="AB27662" s="38" t="s">
        <v>34187</v>
      </c>
    </row>
    <row r="27663" spans="26:28" ht="14.4" x14ac:dyDescent="0.3">
      <c r="Z27663" s="12" t="str">
        <f>IF('Entreprise à ajouter'!A21163="","",'Entreprise à ajouter'!A21163)</f>
        <v/>
      </c>
      <c r="AA27663" s="91"/>
      <c r="AB27663" s="38" t="s">
        <v>34188</v>
      </c>
    </row>
    <row r="27664" spans="26:28" ht="14.4" x14ac:dyDescent="0.3">
      <c r="Z27664" s="12" t="str">
        <f>IF('Entreprise à ajouter'!A21164="","",'Entreprise à ajouter'!A21164)</f>
        <v/>
      </c>
      <c r="AA27664" s="91"/>
      <c r="AB27664" s="38" t="s">
        <v>34189</v>
      </c>
    </row>
    <row r="27665" spans="26:28" ht="14.4" x14ac:dyDescent="0.3">
      <c r="Z27665" s="12" t="str">
        <f>IF('Entreprise à ajouter'!A21165="","",'Entreprise à ajouter'!A21165)</f>
        <v/>
      </c>
      <c r="AA27665" s="91"/>
      <c r="AB27665" s="38" t="s">
        <v>34190</v>
      </c>
    </row>
    <row r="27666" spans="26:28" ht="14.4" x14ac:dyDescent="0.3">
      <c r="Z27666" s="12" t="str">
        <f>IF('Entreprise à ajouter'!A21166="","",'Entreprise à ajouter'!A21166)</f>
        <v/>
      </c>
      <c r="AA27666" s="91"/>
      <c r="AB27666" s="38" t="s">
        <v>34191</v>
      </c>
    </row>
    <row r="27667" spans="26:28" ht="14.4" x14ac:dyDescent="0.3">
      <c r="Z27667" s="12" t="str">
        <f>IF('Entreprise à ajouter'!A21167="","",'Entreprise à ajouter'!A21167)</f>
        <v/>
      </c>
      <c r="AA27667" s="91"/>
      <c r="AB27667" s="38" t="s">
        <v>34192</v>
      </c>
    </row>
    <row r="27668" spans="26:28" ht="14.4" x14ac:dyDescent="0.3">
      <c r="Z27668" s="12" t="str">
        <f>IF('Entreprise à ajouter'!A21168="","",'Entreprise à ajouter'!A21168)</f>
        <v/>
      </c>
      <c r="AA27668" s="91"/>
      <c r="AB27668" s="38" t="s">
        <v>34193</v>
      </c>
    </row>
    <row r="27669" spans="26:28" ht="14.4" x14ac:dyDescent="0.3">
      <c r="Z27669" s="12" t="str">
        <f>IF('Entreprise à ajouter'!A21169="","",'Entreprise à ajouter'!A21169)</f>
        <v/>
      </c>
      <c r="AA27669" s="91"/>
      <c r="AB27669" s="38" t="s">
        <v>34194</v>
      </c>
    </row>
    <row r="27670" spans="26:28" ht="14.4" x14ac:dyDescent="0.3">
      <c r="Z27670" s="12" t="str">
        <f>IF('Entreprise à ajouter'!A21170="","",'Entreprise à ajouter'!A21170)</f>
        <v/>
      </c>
      <c r="AA27670" s="91"/>
      <c r="AB27670" s="38" t="s">
        <v>34195</v>
      </c>
    </row>
    <row r="27671" spans="26:28" ht="14.4" x14ac:dyDescent="0.3">
      <c r="Z27671" s="12" t="str">
        <f>IF('Entreprise à ajouter'!A21171="","",'Entreprise à ajouter'!A21171)</f>
        <v/>
      </c>
      <c r="AA27671" s="91"/>
      <c r="AB27671" s="38" t="s">
        <v>34196</v>
      </c>
    </row>
    <row r="27672" spans="26:28" ht="14.4" x14ac:dyDescent="0.3">
      <c r="Z27672" s="12" t="str">
        <f>IF('Entreprise à ajouter'!A21172="","",'Entreprise à ajouter'!A21172)</f>
        <v/>
      </c>
      <c r="AA27672" s="91"/>
      <c r="AB27672" s="38" t="s">
        <v>34197</v>
      </c>
    </row>
    <row r="27673" spans="26:28" ht="14.4" x14ac:dyDescent="0.3">
      <c r="Z27673" s="12" t="str">
        <f>IF('Entreprise à ajouter'!A21173="","",'Entreprise à ajouter'!A21173)</f>
        <v/>
      </c>
      <c r="AA27673" s="91"/>
      <c r="AB27673" s="38" t="s">
        <v>34198</v>
      </c>
    </row>
    <row r="27674" spans="26:28" ht="14.4" x14ac:dyDescent="0.3">
      <c r="Z27674" s="12" t="str">
        <f>IF('Entreprise à ajouter'!A21174="","",'Entreprise à ajouter'!A21174)</f>
        <v/>
      </c>
      <c r="AA27674" s="91"/>
      <c r="AB27674" s="38" t="s">
        <v>34199</v>
      </c>
    </row>
    <row r="27675" spans="26:28" ht="14.4" x14ac:dyDescent="0.3">
      <c r="Z27675" s="12" t="str">
        <f>IF('Entreprise à ajouter'!A21175="","",'Entreprise à ajouter'!A21175)</f>
        <v/>
      </c>
      <c r="AA27675" s="91"/>
      <c r="AB27675" s="38" t="s">
        <v>34200</v>
      </c>
    </row>
    <row r="27676" spans="26:28" ht="14.4" x14ac:dyDescent="0.3">
      <c r="Z27676" s="12" t="str">
        <f>IF('Entreprise à ajouter'!A21176="","",'Entreprise à ajouter'!A21176)</f>
        <v/>
      </c>
      <c r="AA27676" s="91"/>
      <c r="AB27676" s="38" t="s">
        <v>34201</v>
      </c>
    </row>
    <row r="27677" spans="26:28" ht="14.4" x14ac:dyDescent="0.3">
      <c r="Z27677" s="12" t="str">
        <f>IF('Entreprise à ajouter'!A21177="","",'Entreprise à ajouter'!A21177)</f>
        <v/>
      </c>
      <c r="AA27677" s="91"/>
      <c r="AB27677" s="38" t="s">
        <v>34202</v>
      </c>
    </row>
    <row r="27678" spans="26:28" ht="14.4" x14ac:dyDescent="0.3">
      <c r="Z27678" s="12" t="str">
        <f>IF('Entreprise à ajouter'!A21178="","",'Entreprise à ajouter'!A21178)</f>
        <v/>
      </c>
      <c r="AA27678" s="91"/>
      <c r="AB27678" s="38" t="s">
        <v>34203</v>
      </c>
    </row>
    <row r="27679" spans="26:28" ht="14.4" x14ac:dyDescent="0.3">
      <c r="Z27679" s="12" t="str">
        <f>IF('Entreprise à ajouter'!A21179="","",'Entreprise à ajouter'!A21179)</f>
        <v/>
      </c>
      <c r="AA27679" s="91"/>
      <c r="AB27679" s="38" t="s">
        <v>34204</v>
      </c>
    </row>
    <row r="27680" spans="26:28" ht="14.4" x14ac:dyDescent="0.3">
      <c r="Z27680" s="12" t="str">
        <f>IF('Entreprise à ajouter'!A21180="","",'Entreprise à ajouter'!A21180)</f>
        <v/>
      </c>
      <c r="AA27680" s="91"/>
      <c r="AB27680" s="38" t="s">
        <v>34205</v>
      </c>
    </row>
    <row r="27681" spans="26:28" ht="14.4" x14ac:dyDescent="0.3">
      <c r="Z27681" s="12" t="str">
        <f>IF('Entreprise à ajouter'!A21181="","",'Entreprise à ajouter'!A21181)</f>
        <v/>
      </c>
      <c r="AA27681" s="91"/>
      <c r="AB27681" s="38" t="s">
        <v>34206</v>
      </c>
    </row>
    <row r="27682" spans="26:28" ht="14.4" x14ac:dyDescent="0.3">
      <c r="Z27682" s="12" t="str">
        <f>IF('Entreprise à ajouter'!A21182="","",'Entreprise à ajouter'!A21182)</f>
        <v/>
      </c>
      <c r="AA27682" s="91"/>
      <c r="AB27682" s="38" t="s">
        <v>34207</v>
      </c>
    </row>
    <row r="27683" spans="26:28" ht="14.4" x14ac:dyDescent="0.3">
      <c r="Z27683" s="12" t="str">
        <f>IF('Entreprise à ajouter'!A21183="","",'Entreprise à ajouter'!A21183)</f>
        <v/>
      </c>
      <c r="AA27683" s="91"/>
      <c r="AB27683" s="38" t="s">
        <v>34208</v>
      </c>
    </row>
    <row r="27684" spans="26:28" ht="14.4" x14ac:dyDescent="0.3">
      <c r="Z27684" s="12" t="str">
        <f>IF('Entreprise à ajouter'!A21184="","",'Entreprise à ajouter'!A21184)</f>
        <v/>
      </c>
      <c r="AA27684" s="91"/>
      <c r="AB27684" s="38" t="s">
        <v>34209</v>
      </c>
    </row>
    <row r="27685" spans="26:28" ht="14.4" x14ac:dyDescent="0.3">
      <c r="Z27685" s="12" t="str">
        <f>IF('Entreprise à ajouter'!A21185="","",'Entreprise à ajouter'!A21185)</f>
        <v/>
      </c>
      <c r="AA27685" s="91"/>
      <c r="AB27685" s="38" t="s">
        <v>34210</v>
      </c>
    </row>
    <row r="27686" spans="26:28" ht="14.4" x14ac:dyDescent="0.3">
      <c r="Z27686" s="12" t="str">
        <f>IF('Entreprise à ajouter'!A21186="","",'Entreprise à ajouter'!A21186)</f>
        <v/>
      </c>
      <c r="AA27686" s="91"/>
      <c r="AB27686" s="38" t="s">
        <v>34211</v>
      </c>
    </row>
    <row r="27687" spans="26:28" ht="14.4" x14ac:dyDescent="0.3">
      <c r="Z27687" s="12" t="str">
        <f>IF('Entreprise à ajouter'!A21187="","",'Entreprise à ajouter'!A21187)</f>
        <v/>
      </c>
      <c r="AA27687" s="91"/>
      <c r="AB27687" s="38" t="s">
        <v>34212</v>
      </c>
    </row>
    <row r="27688" spans="26:28" ht="14.4" x14ac:dyDescent="0.3">
      <c r="Z27688" s="12" t="str">
        <f>IF('Entreprise à ajouter'!A21188="","",'Entreprise à ajouter'!A21188)</f>
        <v/>
      </c>
      <c r="AA27688" s="91"/>
      <c r="AB27688" s="38" t="s">
        <v>34213</v>
      </c>
    </row>
    <row r="27689" spans="26:28" ht="14.4" x14ac:dyDescent="0.3">
      <c r="Z27689" s="12" t="str">
        <f>IF('Entreprise à ajouter'!A21189="","",'Entreprise à ajouter'!A21189)</f>
        <v/>
      </c>
      <c r="AA27689" s="91"/>
      <c r="AB27689" s="38" t="s">
        <v>34214</v>
      </c>
    </row>
    <row r="27690" spans="26:28" ht="14.4" x14ac:dyDescent="0.3">
      <c r="Z27690" s="12" t="str">
        <f>IF('Entreprise à ajouter'!A21190="","",'Entreprise à ajouter'!A21190)</f>
        <v/>
      </c>
      <c r="AA27690" s="91"/>
      <c r="AB27690" s="38" t="s">
        <v>34215</v>
      </c>
    </row>
    <row r="27691" spans="26:28" ht="14.4" x14ac:dyDescent="0.3">
      <c r="Z27691" s="12" t="str">
        <f>IF('Entreprise à ajouter'!A21191="","",'Entreprise à ajouter'!A21191)</f>
        <v/>
      </c>
      <c r="AA27691" s="91"/>
      <c r="AB27691" s="38" t="s">
        <v>34216</v>
      </c>
    </row>
    <row r="27692" spans="26:28" ht="14.4" x14ac:dyDescent="0.3">
      <c r="Z27692" s="12" t="str">
        <f>IF('Entreprise à ajouter'!A21192="","",'Entreprise à ajouter'!A21192)</f>
        <v/>
      </c>
      <c r="AA27692" s="91"/>
      <c r="AB27692" s="38" t="s">
        <v>34217</v>
      </c>
    </row>
    <row r="27693" spans="26:28" ht="14.4" x14ac:dyDescent="0.3">
      <c r="Z27693" s="12" t="str">
        <f>IF('Entreprise à ajouter'!A21193="","",'Entreprise à ajouter'!A21193)</f>
        <v/>
      </c>
      <c r="AA27693" s="91"/>
      <c r="AB27693" s="38" t="s">
        <v>34218</v>
      </c>
    </row>
    <row r="27694" spans="26:28" ht="14.4" x14ac:dyDescent="0.3">
      <c r="Z27694" s="12" t="str">
        <f>IF('Entreprise à ajouter'!A21194="","",'Entreprise à ajouter'!A21194)</f>
        <v/>
      </c>
      <c r="AA27694" s="91"/>
      <c r="AB27694" s="38" t="s">
        <v>34219</v>
      </c>
    </row>
    <row r="27695" spans="26:28" ht="14.4" x14ac:dyDescent="0.3">
      <c r="Z27695" s="12" t="str">
        <f>IF('Entreprise à ajouter'!A21195="","",'Entreprise à ajouter'!A21195)</f>
        <v/>
      </c>
      <c r="AA27695" s="91"/>
      <c r="AB27695" s="38" t="s">
        <v>34220</v>
      </c>
    </row>
    <row r="27696" spans="26:28" ht="14.4" x14ac:dyDescent="0.3">
      <c r="Z27696" s="12" t="str">
        <f>IF('Entreprise à ajouter'!A21196="","",'Entreprise à ajouter'!A21196)</f>
        <v/>
      </c>
      <c r="AA27696" s="91"/>
      <c r="AB27696" s="38" t="s">
        <v>34221</v>
      </c>
    </row>
    <row r="27697" spans="26:28" ht="14.4" x14ac:dyDescent="0.3">
      <c r="Z27697" s="12" t="str">
        <f>IF('Entreprise à ajouter'!A21197="","",'Entreprise à ajouter'!A21197)</f>
        <v/>
      </c>
      <c r="AA27697" s="91"/>
      <c r="AB27697" s="38" t="s">
        <v>34222</v>
      </c>
    </row>
    <row r="27698" spans="26:28" ht="14.4" x14ac:dyDescent="0.3">
      <c r="Z27698" s="12" t="str">
        <f>IF('Entreprise à ajouter'!A21198="","",'Entreprise à ajouter'!A21198)</f>
        <v/>
      </c>
      <c r="AA27698" s="91"/>
      <c r="AB27698" s="38" t="s">
        <v>34223</v>
      </c>
    </row>
    <row r="27699" spans="26:28" ht="14.4" x14ac:dyDescent="0.3">
      <c r="Z27699" s="12" t="str">
        <f>IF('Entreprise à ajouter'!A21199="","",'Entreprise à ajouter'!A21199)</f>
        <v/>
      </c>
      <c r="AA27699" s="91"/>
      <c r="AB27699" s="38" t="s">
        <v>34224</v>
      </c>
    </row>
    <row r="27700" spans="26:28" ht="14.4" x14ac:dyDescent="0.3">
      <c r="Z27700" s="12" t="str">
        <f>IF('Entreprise à ajouter'!A21200="","",'Entreprise à ajouter'!A21200)</f>
        <v/>
      </c>
      <c r="AA27700" s="91"/>
      <c r="AB27700" s="38" t="s">
        <v>34225</v>
      </c>
    </row>
    <row r="27701" spans="26:28" ht="14.4" x14ac:dyDescent="0.3">
      <c r="Z27701" s="12" t="str">
        <f>IF('Entreprise à ajouter'!A21201="","",'Entreprise à ajouter'!A21201)</f>
        <v/>
      </c>
      <c r="AA27701" s="91"/>
      <c r="AB27701" s="38" t="s">
        <v>34226</v>
      </c>
    </row>
    <row r="27702" spans="26:28" ht="14.4" x14ac:dyDescent="0.3">
      <c r="Z27702" s="12" t="str">
        <f>IF('Entreprise à ajouter'!A21202="","",'Entreprise à ajouter'!A21202)</f>
        <v/>
      </c>
      <c r="AA27702" s="91"/>
      <c r="AB27702" s="38" t="s">
        <v>34227</v>
      </c>
    </row>
    <row r="27703" spans="26:28" ht="14.4" x14ac:dyDescent="0.3">
      <c r="Z27703" s="12" t="str">
        <f>IF('Entreprise à ajouter'!A21203="","",'Entreprise à ajouter'!A21203)</f>
        <v/>
      </c>
      <c r="AA27703" s="91"/>
      <c r="AB27703" s="38" t="s">
        <v>34228</v>
      </c>
    </row>
    <row r="27704" spans="26:28" ht="14.4" x14ac:dyDescent="0.3">
      <c r="Z27704" s="12" t="str">
        <f>IF('Entreprise à ajouter'!A21204="","",'Entreprise à ajouter'!A21204)</f>
        <v/>
      </c>
      <c r="AA27704" s="91"/>
      <c r="AB27704" s="38" t="s">
        <v>34229</v>
      </c>
    </row>
    <row r="27705" spans="26:28" ht="14.4" x14ac:dyDescent="0.3">
      <c r="Z27705" s="12" t="str">
        <f>IF('Entreprise à ajouter'!A21205="","",'Entreprise à ajouter'!A21205)</f>
        <v/>
      </c>
      <c r="AA27705" s="91"/>
      <c r="AB27705" s="38" t="s">
        <v>34230</v>
      </c>
    </row>
    <row r="27706" spans="26:28" ht="14.4" x14ac:dyDescent="0.3">
      <c r="Z27706" s="12" t="str">
        <f>IF('Entreprise à ajouter'!A21206="","",'Entreprise à ajouter'!A21206)</f>
        <v/>
      </c>
      <c r="AA27706" s="91"/>
      <c r="AB27706" s="38" t="s">
        <v>34231</v>
      </c>
    </row>
    <row r="27707" spans="26:28" ht="14.4" x14ac:dyDescent="0.3">
      <c r="Z27707" s="12" t="str">
        <f>IF('Entreprise à ajouter'!A21207="","",'Entreprise à ajouter'!A21207)</f>
        <v/>
      </c>
      <c r="AA27707" s="91"/>
      <c r="AB27707" s="38" t="s">
        <v>34232</v>
      </c>
    </row>
    <row r="27708" spans="26:28" ht="14.4" x14ac:dyDescent="0.3">
      <c r="Z27708" s="12" t="str">
        <f>IF('Entreprise à ajouter'!A21208="","",'Entreprise à ajouter'!A21208)</f>
        <v/>
      </c>
      <c r="AA27708" s="91"/>
      <c r="AB27708" s="38" t="s">
        <v>34233</v>
      </c>
    </row>
    <row r="27709" spans="26:28" ht="14.4" x14ac:dyDescent="0.3">
      <c r="Z27709" s="12" t="str">
        <f>IF('Entreprise à ajouter'!A21209="","",'Entreprise à ajouter'!A21209)</f>
        <v/>
      </c>
      <c r="AA27709" s="91"/>
      <c r="AB27709" s="38" t="s">
        <v>34234</v>
      </c>
    </row>
    <row r="27710" spans="26:28" ht="14.4" x14ac:dyDescent="0.3">
      <c r="Z27710" s="12" t="str">
        <f>IF('Entreprise à ajouter'!A21210="","",'Entreprise à ajouter'!A21210)</f>
        <v/>
      </c>
      <c r="AA27710" s="91"/>
      <c r="AB27710" s="38" t="s">
        <v>34235</v>
      </c>
    </row>
    <row r="27711" spans="26:28" ht="14.4" x14ac:dyDescent="0.3">
      <c r="Z27711" s="12" t="str">
        <f>IF('Entreprise à ajouter'!A21211="","",'Entreprise à ajouter'!A21211)</f>
        <v/>
      </c>
      <c r="AA27711" s="91"/>
      <c r="AB27711" s="38" t="s">
        <v>34236</v>
      </c>
    </row>
    <row r="27712" spans="26:28" ht="14.4" x14ac:dyDescent="0.3">
      <c r="Z27712" s="12" t="str">
        <f>IF('Entreprise à ajouter'!A21212="","",'Entreprise à ajouter'!A21212)</f>
        <v/>
      </c>
      <c r="AA27712" s="91"/>
      <c r="AB27712" s="38" t="s">
        <v>34237</v>
      </c>
    </row>
    <row r="27713" spans="26:28" ht="14.4" x14ac:dyDescent="0.3">
      <c r="Z27713" s="12" t="str">
        <f>IF('Entreprise à ajouter'!A21213="","",'Entreprise à ajouter'!A21213)</f>
        <v/>
      </c>
      <c r="AA27713" s="91"/>
      <c r="AB27713" s="38" t="s">
        <v>34238</v>
      </c>
    </row>
    <row r="27714" spans="26:28" ht="14.4" x14ac:dyDescent="0.3">
      <c r="Z27714" s="12" t="str">
        <f>IF('Entreprise à ajouter'!A21214="","",'Entreprise à ajouter'!A21214)</f>
        <v/>
      </c>
      <c r="AA27714" s="91"/>
      <c r="AB27714" s="38" t="s">
        <v>34239</v>
      </c>
    </row>
    <row r="27715" spans="26:28" ht="14.4" x14ac:dyDescent="0.3">
      <c r="Z27715" s="12" t="str">
        <f>IF('Entreprise à ajouter'!A21215="","",'Entreprise à ajouter'!A21215)</f>
        <v/>
      </c>
      <c r="AA27715" s="91"/>
      <c r="AB27715" s="38" t="s">
        <v>34240</v>
      </c>
    </row>
    <row r="27716" spans="26:28" ht="14.4" x14ac:dyDescent="0.3">
      <c r="Z27716" s="12" t="str">
        <f>IF('Entreprise à ajouter'!A21216="","",'Entreprise à ajouter'!A21216)</f>
        <v/>
      </c>
      <c r="AA27716" s="91"/>
      <c r="AB27716" s="38" t="s">
        <v>34241</v>
      </c>
    </row>
    <row r="27717" spans="26:28" ht="14.4" x14ac:dyDescent="0.3">
      <c r="Z27717" s="12" t="str">
        <f>IF('Entreprise à ajouter'!A21217="","",'Entreprise à ajouter'!A21217)</f>
        <v/>
      </c>
      <c r="AA27717" s="91"/>
      <c r="AB27717" s="38" t="s">
        <v>34242</v>
      </c>
    </row>
    <row r="27718" spans="26:28" ht="14.4" x14ac:dyDescent="0.3">
      <c r="Z27718" s="12" t="str">
        <f>IF('Entreprise à ajouter'!A21218="","",'Entreprise à ajouter'!A21218)</f>
        <v/>
      </c>
      <c r="AA27718" s="91"/>
      <c r="AB27718" s="38" t="s">
        <v>34243</v>
      </c>
    </row>
    <row r="27719" spans="26:28" ht="14.4" x14ac:dyDescent="0.3">
      <c r="Z27719" s="12" t="str">
        <f>IF('Entreprise à ajouter'!A21219="","",'Entreprise à ajouter'!A21219)</f>
        <v/>
      </c>
      <c r="AA27719" s="91"/>
      <c r="AB27719" s="38" t="s">
        <v>34244</v>
      </c>
    </row>
    <row r="27720" spans="26:28" ht="14.4" x14ac:dyDescent="0.3">
      <c r="Z27720" s="12" t="str">
        <f>IF('Entreprise à ajouter'!A21220="","",'Entreprise à ajouter'!A21220)</f>
        <v/>
      </c>
      <c r="AA27720" s="91"/>
      <c r="AB27720" s="38" t="s">
        <v>34245</v>
      </c>
    </row>
    <row r="27721" spans="26:28" ht="14.4" x14ac:dyDescent="0.3">
      <c r="Z27721" s="12" t="str">
        <f>IF('Entreprise à ajouter'!A21221="","",'Entreprise à ajouter'!A21221)</f>
        <v/>
      </c>
      <c r="AA27721" s="91"/>
      <c r="AB27721" s="38" t="s">
        <v>34246</v>
      </c>
    </row>
    <row r="27722" spans="26:28" ht="14.4" x14ac:dyDescent="0.3">
      <c r="Z27722" s="12" t="str">
        <f>IF('Entreprise à ajouter'!A21222="","",'Entreprise à ajouter'!A21222)</f>
        <v/>
      </c>
      <c r="AA27722" s="91"/>
      <c r="AB27722" s="38" t="s">
        <v>34247</v>
      </c>
    </row>
    <row r="27723" spans="26:28" ht="14.4" x14ac:dyDescent="0.3">
      <c r="Z27723" s="12" t="str">
        <f>IF('Entreprise à ajouter'!A21223="","",'Entreprise à ajouter'!A21223)</f>
        <v/>
      </c>
      <c r="AA27723" s="91"/>
      <c r="AB27723" s="38" t="s">
        <v>34248</v>
      </c>
    </row>
    <row r="27724" spans="26:28" ht="14.4" x14ac:dyDescent="0.3">
      <c r="Z27724" s="12" t="str">
        <f>IF('Entreprise à ajouter'!A21224="","",'Entreprise à ajouter'!A21224)</f>
        <v/>
      </c>
      <c r="AA27724" s="91"/>
      <c r="AB27724" s="38" t="s">
        <v>34249</v>
      </c>
    </row>
    <row r="27725" spans="26:28" ht="14.4" x14ac:dyDescent="0.3">
      <c r="Z27725" s="12" t="str">
        <f>IF('Entreprise à ajouter'!A21225="","",'Entreprise à ajouter'!A21225)</f>
        <v/>
      </c>
      <c r="AA27725" s="91"/>
      <c r="AB27725" s="38" t="s">
        <v>34250</v>
      </c>
    </row>
    <row r="27726" spans="26:28" ht="14.4" x14ac:dyDescent="0.3">
      <c r="Z27726" s="12" t="str">
        <f>IF('Entreprise à ajouter'!A21226="","",'Entreprise à ajouter'!A21226)</f>
        <v/>
      </c>
      <c r="AA27726" s="91"/>
      <c r="AB27726" s="38" t="s">
        <v>34251</v>
      </c>
    </row>
    <row r="27727" spans="26:28" ht="14.4" x14ac:dyDescent="0.3">
      <c r="Z27727" s="12" t="str">
        <f>IF('Entreprise à ajouter'!A21227="","",'Entreprise à ajouter'!A21227)</f>
        <v/>
      </c>
      <c r="AA27727" s="91"/>
      <c r="AB27727" s="38" t="s">
        <v>34252</v>
      </c>
    </row>
    <row r="27728" spans="26:28" ht="14.4" x14ac:dyDescent="0.3">
      <c r="Z27728" s="12" t="str">
        <f>IF('Entreprise à ajouter'!A21228="","",'Entreprise à ajouter'!A21228)</f>
        <v/>
      </c>
      <c r="AA27728" s="91"/>
      <c r="AB27728" s="38" t="s">
        <v>34253</v>
      </c>
    </row>
    <row r="27729" spans="26:28" ht="14.4" x14ac:dyDescent="0.3">
      <c r="Z27729" s="12" t="str">
        <f>IF('Entreprise à ajouter'!A21229="","",'Entreprise à ajouter'!A21229)</f>
        <v/>
      </c>
      <c r="AA27729" s="91"/>
      <c r="AB27729" s="38" t="s">
        <v>34254</v>
      </c>
    </row>
    <row r="27730" spans="26:28" ht="14.4" x14ac:dyDescent="0.3">
      <c r="Z27730" s="12" t="str">
        <f>IF('Entreprise à ajouter'!A21230="","",'Entreprise à ajouter'!A21230)</f>
        <v/>
      </c>
      <c r="AA27730" s="91"/>
      <c r="AB27730" s="38" t="s">
        <v>34255</v>
      </c>
    </row>
    <row r="27731" spans="26:28" ht="14.4" x14ac:dyDescent="0.3">
      <c r="Z27731" s="12" t="str">
        <f>IF('Entreprise à ajouter'!A21231="","",'Entreprise à ajouter'!A21231)</f>
        <v/>
      </c>
      <c r="AA27731" s="91"/>
      <c r="AB27731" s="38" t="s">
        <v>34256</v>
      </c>
    </row>
    <row r="27732" spans="26:28" ht="14.4" x14ac:dyDescent="0.3">
      <c r="Z27732" s="12" t="str">
        <f>IF('Entreprise à ajouter'!A21232="","",'Entreprise à ajouter'!A21232)</f>
        <v/>
      </c>
      <c r="AA27732" s="91"/>
      <c r="AB27732" s="38" t="s">
        <v>34257</v>
      </c>
    </row>
    <row r="27733" spans="26:28" ht="14.4" x14ac:dyDescent="0.3">
      <c r="Z27733" s="12" t="str">
        <f>IF('Entreprise à ajouter'!A21233="","",'Entreprise à ajouter'!A21233)</f>
        <v/>
      </c>
      <c r="AA27733" s="91"/>
      <c r="AB27733" s="38" t="s">
        <v>34258</v>
      </c>
    </row>
    <row r="27734" spans="26:28" ht="14.4" x14ac:dyDescent="0.3">
      <c r="Z27734" s="12" t="str">
        <f>IF('Entreprise à ajouter'!A21234="","",'Entreprise à ajouter'!A21234)</f>
        <v/>
      </c>
      <c r="AA27734" s="91"/>
      <c r="AB27734" s="38" t="s">
        <v>34259</v>
      </c>
    </row>
    <row r="27735" spans="26:28" ht="14.4" x14ac:dyDescent="0.3">
      <c r="Z27735" s="12" t="str">
        <f>IF('Entreprise à ajouter'!A21235="","",'Entreprise à ajouter'!A21235)</f>
        <v/>
      </c>
      <c r="AA27735" s="91"/>
      <c r="AB27735" s="38" t="s">
        <v>34260</v>
      </c>
    </row>
    <row r="27736" spans="26:28" ht="14.4" x14ac:dyDescent="0.3">
      <c r="Z27736" s="12" t="str">
        <f>IF('Entreprise à ajouter'!A21236="","",'Entreprise à ajouter'!A21236)</f>
        <v/>
      </c>
      <c r="AA27736" s="91"/>
      <c r="AB27736" s="38" t="s">
        <v>34261</v>
      </c>
    </row>
    <row r="27737" spans="26:28" ht="14.4" x14ac:dyDescent="0.3">
      <c r="Z27737" s="12" t="str">
        <f>IF('Entreprise à ajouter'!A21237="","",'Entreprise à ajouter'!A21237)</f>
        <v/>
      </c>
      <c r="AA27737" s="91"/>
      <c r="AB27737" s="38" t="s">
        <v>34262</v>
      </c>
    </row>
    <row r="27738" spans="26:28" ht="14.4" x14ac:dyDescent="0.3">
      <c r="Z27738" s="12" t="str">
        <f>IF('Entreprise à ajouter'!A21238="","",'Entreprise à ajouter'!A21238)</f>
        <v/>
      </c>
      <c r="AA27738" s="91"/>
      <c r="AB27738" s="38" t="s">
        <v>34263</v>
      </c>
    </row>
    <row r="27739" spans="26:28" ht="14.4" x14ac:dyDescent="0.3">
      <c r="Z27739" s="12" t="str">
        <f>IF('Entreprise à ajouter'!A21239="","",'Entreprise à ajouter'!A21239)</f>
        <v/>
      </c>
      <c r="AA27739" s="91"/>
      <c r="AB27739" s="38" t="s">
        <v>34264</v>
      </c>
    </row>
    <row r="27740" spans="26:28" ht="14.4" x14ac:dyDescent="0.3">
      <c r="Z27740" s="12" t="str">
        <f>IF('Entreprise à ajouter'!A21240="","",'Entreprise à ajouter'!A21240)</f>
        <v/>
      </c>
      <c r="AA27740" s="91"/>
      <c r="AB27740" s="38" t="s">
        <v>34265</v>
      </c>
    </row>
    <row r="27741" spans="26:28" ht="14.4" x14ac:dyDescent="0.3">
      <c r="Z27741" s="12" t="str">
        <f>IF('Entreprise à ajouter'!A21241="","",'Entreprise à ajouter'!A21241)</f>
        <v/>
      </c>
      <c r="AA27741" s="91"/>
      <c r="AB27741" s="38" t="s">
        <v>34266</v>
      </c>
    </row>
    <row r="27742" spans="26:28" ht="14.4" x14ac:dyDescent="0.3">
      <c r="Z27742" s="12" t="str">
        <f>IF('Entreprise à ajouter'!A21242="","",'Entreprise à ajouter'!A21242)</f>
        <v/>
      </c>
      <c r="AA27742" s="91"/>
      <c r="AB27742" s="38" t="s">
        <v>34267</v>
      </c>
    </row>
    <row r="27743" spans="26:28" ht="14.4" x14ac:dyDescent="0.3">
      <c r="Z27743" s="12" t="str">
        <f>IF('Entreprise à ajouter'!A21243="","",'Entreprise à ajouter'!A21243)</f>
        <v/>
      </c>
      <c r="AA27743" s="91"/>
      <c r="AB27743" s="38" t="s">
        <v>34268</v>
      </c>
    </row>
    <row r="27744" spans="26:28" ht="14.4" x14ac:dyDescent="0.3">
      <c r="Z27744" s="12" t="str">
        <f>IF('Entreprise à ajouter'!A21244="","",'Entreprise à ajouter'!A21244)</f>
        <v/>
      </c>
      <c r="AA27744" s="91"/>
      <c r="AB27744" s="38" t="s">
        <v>34269</v>
      </c>
    </row>
    <row r="27745" spans="26:28" ht="14.4" x14ac:dyDescent="0.3">
      <c r="Z27745" s="12" t="str">
        <f>IF('Entreprise à ajouter'!A21245="","",'Entreprise à ajouter'!A21245)</f>
        <v/>
      </c>
      <c r="AA27745" s="91"/>
      <c r="AB27745" s="38" t="s">
        <v>34270</v>
      </c>
    </row>
    <row r="27746" spans="26:28" ht="14.4" x14ac:dyDescent="0.3">
      <c r="Z27746" s="12" t="str">
        <f>IF('Entreprise à ajouter'!A21246="","",'Entreprise à ajouter'!A21246)</f>
        <v/>
      </c>
      <c r="AA27746" s="91"/>
      <c r="AB27746" s="38" t="s">
        <v>34271</v>
      </c>
    </row>
    <row r="27747" spans="26:28" ht="14.4" x14ac:dyDescent="0.3">
      <c r="Z27747" s="12" t="str">
        <f>IF('Entreprise à ajouter'!A21247="","",'Entreprise à ajouter'!A21247)</f>
        <v/>
      </c>
      <c r="AA27747" s="91"/>
      <c r="AB27747" s="38" t="s">
        <v>34272</v>
      </c>
    </row>
    <row r="27748" spans="26:28" ht="14.4" x14ac:dyDescent="0.3">
      <c r="Z27748" s="12" t="str">
        <f>IF('Entreprise à ajouter'!A21248="","",'Entreprise à ajouter'!A21248)</f>
        <v/>
      </c>
      <c r="AA27748" s="91"/>
      <c r="AB27748" s="38" t="s">
        <v>34273</v>
      </c>
    </row>
    <row r="27749" spans="26:28" ht="14.4" x14ac:dyDescent="0.3">
      <c r="Z27749" s="12" t="str">
        <f>IF('Entreprise à ajouter'!A21249="","",'Entreprise à ajouter'!A21249)</f>
        <v/>
      </c>
      <c r="AA27749" s="91"/>
      <c r="AB27749" s="38" t="s">
        <v>34274</v>
      </c>
    </row>
    <row r="27750" spans="26:28" ht="14.4" x14ac:dyDescent="0.3">
      <c r="Z27750" s="12" t="str">
        <f>IF('Entreprise à ajouter'!A21250="","",'Entreprise à ajouter'!A21250)</f>
        <v/>
      </c>
      <c r="AA27750" s="91"/>
      <c r="AB27750" s="38" t="s">
        <v>34275</v>
      </c>
    </row>
    <row r="27751" spans="26:28" ht="14.4" x14ac:dyDescent="0.3">
      <c r="Z27751" s="12" t="str">
        <f>IF('Entreprise à ajouter'!A21251="","",'Entreprise à ajouter'!A21251)</f>
        <v/>
      </c>
      <c r="AA27751" s="91"/>
      <c r="AB27751" s="38" t="s">
        <v>34276</v>
      </c>
    </row>
    <row r="27752" spans="26:28" ht="14.4" x14ac:dyDescent="0.3">
      <c r="Z27752" s="12" t="str">
        <f>IF('Entreprise à ajouter'!A21252="","",'Entreprise à ajouter'!A21252)</f>
        <v/>
      </c>
      <c r="AA27752" s="91"/>
      <c r="AB27752" s="38" t="s">
        <v>34277</v>
      </c>
    </row>
    <row r="27753" spans="26:28" ht="14.4" x14ac:dyDescent="0.3">
      <c r="Z27753" s="12" t="str">
        <f>IF('Entreprise à ajouter'!A21253="","",'Entreprise à ajouter'!A21253)</f>
        <v/>
      </c>
      <c r="AA27753" s="91"/>
      <c r="AB27753" s="38" t="s">
        <v>34278</v>
      </c>
    </row>
    <row r="27754" spans="26:28" ht="14.4" x14ac:dyDescent="0.3">
      <c r="Z27754" s="12" t="str">
        <f>IF('Entreprise à ajouter'!A21254="","",'Entreprise à ajouter'!A21254)</f>
        <v/>
      </c>
      <c r="AA27754" s="91"/>
      <c r="AB27754" s="38" t="s">
        <v>34279</v>
      </c>
    </row>
    <row r="27755" spans="26:28" ht="14.4" x14ac:dyDescent="0.3">
      <c r="Z27755" s="12" t="str">
        <f>IF('Entreprise à ajouter'!A21255="","",'Entreprise à ajouter'!A21255)</f>
        <v/>
      </c>
      <c r="AA27755" s="91"/>
      <c r="AB27755" s="38" t="s">
        <v>34280</v>
      </c>
    </row>
    <row r="27756" spans="26:28" ht="14.4" x14ac:dyDescent="0.3">
      <c r="Z27756" s="12" t="str">
        <f>IF('Entreprise à ajouter'!A21256="","",'Entreprise à ajouter'!A21256)</f>
        <v/>
      </c>
      <c r="AA27756" s="91"/>
      <c r="AB27756" s="38" t="s">
        <v>34281</v>
      </c>
    </row>
    <row r="27757" spans="26:28" ht="14.4" x14ac:dyDescent="0.3">
      <c r="Z27757" s="12" t="str">
        <f>IF('Entreprise à ajouter'!A21257="","",'Entreprise à ajouter'!A21257)</f>
        <v/>
      </c>
      <c r="AA27757" s="91"/>
      <c r="AB27757" s="38" t="s">
        <v>34282</v>
      </c>
    </row>
    <row r="27758" spans="26:28" ht="14.4" x14ac:dyDescent="0.3">
      <c r="Z27758" s="12" t="str">
        <f>IF('Entreprise à ajouter'!A21258="","",'Entreprise à ajouter'!A21258)</f>
        <v/>
      </c>
      <c r="AA27758" s="91"/>
      <c r="AB27758" s="38" t="s">
        <v>34283</v>
      </c>
    </row>
    <row r="27759" spans="26:28" ht="14.4" x14ac:dyDescent="0.3">
      <c r="Z27759" s="12" t="str">
        <f>IF('Entreprise à ajouter'!A21259="","",'Entreprise à ajouter'!A21259)</f>
        <v/>
      </c>
      <c r="AA27759" s="91"/>
      <c r="AB27759" s="38" t="s">
        <v>34284</v>
      </c>
    </row>
    <row r="27760" spans="26:28" ht="14.4" x14ac:dyDescent="0.3">
      <c r="Z27760" s="12" t="str">
        <f>IF('Entreprise à ajouter'!A21260="","",'Entreprise à ajouter'!A21260)</f>
        <v/>
      </c>
      <c r="AA27760" s="91"/>
      <c r="AB27760" s="38" t="s">
        <v>34285</v>
      </c>
    </row>
    <row r="27761" spans="26:28" ht="14.4" x14ac:dyDescent="0.3">
      <c r="Z27761" s="12" t="str">
        <f>IF('Entreprise à ajouter'!A21261="","",'Entreprise à ajouter'!A21261)</f>
        <v/>
      </c>
      <c r="AA27761" s="91"/>
      <c r="AB27761" s="38" t="s">
        <v>34286</v>
      </c>
    </row>
    <row r="27762" spans="26:28" ht="14.4" x14ac:dyDescent="0.3">
      <c r="Z27762" s="12" t="str">
        <f>IF('Entreprise à ajouter'!A21262="","",'Entreprise à ajouter'!A21262)</f>
        <v/>
      </c>
      <c r="AA27762" s="91"/>
      <c r="AB27762" s="38" t="s">
        <v>34287</v>
      </c>
    </row>
    <row r="27763" spans="26:28" ht="14.4" x14ac:dyDescent="0.3">
      <c r="Z27763" s="12" t="str">
        <f>IF('Entreprise à ajouter'!A21263="","",'Entreprise à ajouter'!A21263)</f>
        <v/>
      </c>
      <c r="AA27763" s="91"/>
      <c r="AB27763" s="38" t="s">
        <v>34288</v>
      </c>
    </row>
    <row r="27764" spans="26:28" ht="14.4" x14ac:dyDescent="0.3">
      <c r="Z27764" s="12" t="str">
        <f>IF('Entreprise à ajouter'!A21264="","",'Entreprise à ajouter'!A21264)</f>
        <v/>
      </c>
      <c r="AA27764" s="91"/>
      <c r="AB27764" s="38" t="s">
        <v>34289</v>
      </c>
    </row>
    <row r="27765" spans="26:28" ht="14.4" x14ac:dyDescent="0.3">
      <c r="Z27765" s="12" t="str">
        <f>IF('Entreprise à ajouter'!A21265="","",'Entreprise à ajouter'!A21265)</f>
        <v/>
      </c>
      <c r="AA27765" s="91"/>
      <c r="AB27765" s="38" t="s">
        <v>34290</v>
      </c>
    </row>
    <row r="27766" spans="26:28" ht="14.4" x14ac:dyDescent="0.3">
      <c r="Z27766" s="12" t="str">
        <f>IF('Entreprise à ajouter'!A21266="","",'Entreprise à ajouter'!A21266)</f>
        <v/>
      </c>
      <c r="AA27766" s="91"/>
      <c r="AB27766" s="38" t="s">
        <v>34291</v>
      </c>
    </row>
    <row r="27767" spans="26:28" ht="14.4" x14ac:dyDescent="0.3">
      <c r="Z27767" s="12" t="str">
        <f>IF('Entreprise à ajouter'!A21267="","",'Entreprise à ajouter'!A21267)</f>
        <v/>
      </c>
      <c r="AA27767" s="91"/>
      <c r="AB27767" s="38" t="s">
        <v>34292</v>
      </c>
    </row>
    <row r="27768" spans="26:28" ht="14.4" x14ac:dyDescent="0.3">
      <c r="Z27768" s="12" t="str">
        <f>IF('Entreprise à ajouter'!A21268="","",'Entreprise à ajouter'!A21268)</f>
        <v/>
      </c>
      <c r="AA27768" s="91"/>
      <c r="AB27768" s="38" t="s">
        <v>34293</v>
      </c>
    </row>
    <row r="27769" spans="26:28" ht="14.4" x14ac:dyDescent="0.3">
      <c r="Z27769" s="12" t="str">
        <f>IF('Entreprise à ajouter'!A21269="","",'Entreprise à ajouter'!A21269)</f>
        <v/>
      </c>
      <c r="AA27769" s="91"/>
      <c r="AB27769" s="38" t="s">
        <v>34294</v>
      </c>
    </row>
    <row r="27770" spans="26:28" ht="14.4" x14ac:dyDescent="0.3">
      <c r="Z27770" s="12" t="str">
        <f>IF('Entreprise à ajouter'!A21270="","",'Entreprise à ajouter'!A21270)</f>
        <v/>
      </c>
      <c r="AA27770" s="91"/>
      <c r="AB27770" s="38" t="s">
        <v>34295</v>
      </c>
    </row>
    <row r="27771" spans="26:28" ht="14.4" x14ac:dyDescent="0.3">
      <c r="Z27771" s="12" t="str">
        <f>IF('Entreprise à ajouter'!A21271="","",'Entreprise à ajouter'!A21271)</f>
        <v/>
      </c>
      <c r="AA27771" s="91"/>
      <c r="AB27771" s="38" t="s">
        <v>34296</v>
      </c>
    </row>
    <row r="27772" spans="26:28" ht="14.4" x14ac:dyDescent="0.3">
      <c r="Z27772" s="12" t="str">
        <f>IF('Entreprise à ajouter'!A21272="","",'Entreprise à ajouter'!A21272)</f>
        <v/>
      </c>
      <c r="AA27772" s="91"/>
      <c r="AB27772" s="38" t="s">
        <v>34297</v>
      </c>
    </row>
    <row r="27773" spans="26:28" ht="14.4" x14ac:dyDescent="0.3">
      <c r="Z27773" s="12" t="str">
        <f>IF('Entreprise à ajouter'!A21273="","",'Entreprise à ajouter'!A21273)</f>
        <v/>
      </c>
      <c r="AA27773" s="91"/>
      <c r="AB27773" s="38" t="s">
        <v>34298</v>
      </c>
    </row>
    <row r="27774" spans="26:28" ht="14.4" x14ac:dyDescent="0.3">
      <c r="Z27774" s="12" t="str">
        <f>IF('Entreprise à ajouter'!A21274="","",'Entreprise à ajouter'!A21274)</f>
        <v/>
      </c>
      <c r="AA27774" s="91"/>
      <c r="AB27774" s="38" t="s">
        <v>34299</v>
      </c>
    </row>
    <row r="27775" spans="26:28" ht="14.4" x14ac:dyDescent="0.3">
      <c r="Z27775" s="12" t="str">
        <f>IF('Entreprise à ajouter'!A21275="","",'Entreprise à ajouter'!A21275)</f>
        <v/>
      </c>
      <c r="AA27775" s="91"/>
      <c r="AB27775" s="38" t="s">
        <v>34300</v>
      </c>
    </row>
    <row r="27776" spans="26:28" ht="14.4" x14ac:dyDescent="0.3">
      <c r="Z27776" s="12" t="str">
        <f>IF('Entreprise à ajouter'!A21276="","",'Entreprise à ajouter'!A21276)</f>
        <v/>
      </c>
      <c r="AA27776" s="91"/>
      <c r="AB27776" s="38" t="s">
        <v>34301</v>
      </c>
    </row>
    <row r="27777" spans="26:28" ht="14.4" x14ac:dyDescent="0.3">
      <c r="Z27777" s="12" t="str">
        <f>IF('Entreprise à ajouter'!A21277="","",'Entreprise à ajouter'!A21277)</f>
        <v/>
      </c>
      <c r="AA27777" s="91"/>
      <c r="AB27777" s="38" t="s">
        <v>34302</v>
      </c>
    </row>
    <row r="27778" spans="26:28" ht="14.4" x14ac:dyDescent="0.3">
      <c r="Z27778" s="12" t="str">
        <f>IF('Entreprise à ajouter'!A21278="","",'Entreprise à ajouter'!A21278)</f>
        <v/>
      </c>
      <c r="AA27778" s="91"/>
      <c r="AB27778" s="38" t="s">
        <v>34303</v>
      </c>
    </row>
    <row r="27779" spans="26:28" ht="14.4" x14ac:dyDescent="0.3">
      <c r="Z27779" s="12" t="str">
        <f>IF('Entreprise à ajouter'!A21279="","",'Entreprise à ajouter'!A21279)</f>
        <v/>
      </c>
      <c r="AA27779" s="91"/>
      <c r="AB27779" s="38" t="s">
        <v>34304</v>
      </c>
    </row>
    <row r="27780" spans="26:28" ht="14.4" x14ac:dyDescent="0.3">
      <c r="Z27780" s="12" t="str">
        <f>IF('Entreprise à ajouter'!A21280="","",'Entreprise à ajouter'!A21280)</f>
        <v/>
      </c>
      <c r="AA27780" s="91"/>
      <c r="AB27780" s="38" t="s">
        <v>34305</v>
      </c>
    </row>
    <row r="27781" spans="26:28" ht="14.4" x14ac:dyDescent="0.3">
      <c r="Z27781" s="12" t="str">
        <f>IF('Entreprise à ajouter'!A21281="","",'Entreprise à ajouter'!A21281)</f>
        <v/>
      </c>
      <c r="AA27781" s="91"/>
      <c r="AB27781" s="38" t="s">
        <v>34306</v>
      </c>
    </row>
    <row r="27782" spans="26:28" ht="14.4" x14ac:dyDescent="0.3">
      <c r="Z27782" s="12" t="str">
        <f>IF('Entreprise à ajouter'!A21282="","",'Entreprise à ajouter'!A21282)</f>
        <v/>
      </c>
      <c r="AA27782" s="91"/>
      <c r="AB27782" s="38" t="s">
        <v>34307</v>
      </c>
    </row>
    <row r="27783" spans="26:28" ht="14.4" x14ac:dyDescent="0.3">
      <c r="Z27783" s="12" t="str">
        <f>IF('Entreprise à ajouter'!A21283="","",'Entreprise à ajouter'!A21283)</f>
        <v/>
      </c>
      <c r="AA27783" s="91"/>
      <c r="AB27783" s="38" t="s">
        <v>34308</v>
      </c>
    </row>
    <row r="27784" spans="26:28" ht="14.4" x14ac:dyDescent="0.3">
      <c r="Z27784" s="12" t="str">
        <f>IF('Entreprise à ajouter'!A21284="","",'Entreprise à ajouter'!A21284)</f>
        <v/>
      </c>
      <c r="AA27784" s="91"/>
      <c r="AB27784" s="38" t="s">
        <v>34309</v>
      </c>
    </row>
    <row r="27785" spans="26:28" ht="14.4" x14ac:dyDescent="0.3">
      <c r="Z27785" s="12" t="str">
        <f>IF('Entreprise à ajouter'!A21285="","",'Entreprise à ajouter'!A21285)</f>
        <v/>
      </c>
      <c r="AA27785" s="91"/>
      <c r="AB27785" s="38" t="s">
        <v>34310</v>
      </c>
    </row>
    <row r="27786" spans="26:28" ht="14.4" x14ac:dyDescent="0.3">
      <c r="Z27786" s="12" t="str">
        <f>IF('Entreprise à ajouter'!A21286="","",'Entreprise à ajouter'!A21286)</f>
        <v/>
      </c>
      <c r="AA27786" s="91"/>
      <c r="AB27786" s="38" t="s">
        <v>34311</v>
      </c>
    </row>
    <row r="27787" spans="26:28" ht="14.4" x14ac:dyDescent="0.3">
      <c r="Z27787" s="12" t="str">
        <f>IF('Entreprise à ajouter'!A21287="","",'Entreprise à ajouter'!A21287)</f>
        <v/>
      </c>
      <c r="AA27787" s="91"/>
      <c r="AB27787" s="38" t="s">
        <v>34312</v>
      </c>
    </row>
    <row r="27788" spans="26:28" ht="14.4" x14ac:dyDescent="0.3">
      <c r="Z27788" s="12" t="str">
        <f>IF('Entreprise à ajouter'!A21288="","",'Entreprise à ajouter'!A21288)</f>
        <v/>
      </c>
      <c r="AA27788" s="91"/>
      <c r="AB27788" s="38" t="s">
        <v>34313</v>
      </c>
    </row>
    <row r="27789" spans="26:28" ht="14.4" x14ac:dyDescent="0.3">
      <c r="Z27789" s="12" t="str">
        <f>IF('Entreprise à ajouter'!A21289="","",'Entreprise à ajouter'!A21289)</f>
        <v/>
      </c>
      <c r="AA27789" s="91"/>
      <c r="AB27789" s="38" t="s">
        <v>34314</v>
      </c>
    </row>
    <row r="27790" spans="26:28" ht="14.4" x14ac:dyDescent="0.3">
      <c r="Z27790" s="12" t="str">
        <f>IF('Entreprise à ajouter'!A21290="","",'Entreprise à ajouter'!A21290)</f>
        <v/>
      </c>
      <c r="AA27790" s="91"/>
      <c r="AB27790" s="38" t="s">
        <v>34315</v>
      </c>
    </row>
    <row r="27791" spans="26:28" ht="14.4" x14ac:dyDescent="0.3">
      <c r="Z27791" s="12" t="str">
        <f>IF('Entreprise à ajouter'!A21291="","",'Entreprise à ajouter'!A21291)</f>
        <v/>
      </c>
      <c r="AA27791" s="91"/>
      <c r="AB27791" s="38" t="s">
        <v>34316</v>
      </c>
    </row>
    <row r="27792" spans="26:28" ht="14.4" x14ac:dyDescent="0.3">
      <c r="Z27792" s="12" t="str">
        <f>IF('Entreprise à ajouter'!A21292="","",'Entreprise à ajouter'!A21292)</f>
        <v/>
      </c>
      <c r="AA27792" s="91"/>
      <c r="AB27792" s="38" t="s">
        <v>34317</v>
      </c>
    </row>
    <row r="27793" spans="26:28" ht="14.4" x14ac:dyDescent="0.3">
      <c r="Z27793" s="12" t="str">
        <f>IF('Entreprise à ajouter'!A21293="","",'Entreprise à ajouter'!A21293)</f>
        <v/>
      </c>
      <c r="AA27793" s="91"/>
      <c r="AB27793" s="38" t="s">
        <v>34318</v>
      </c>
    </row>
    <row r="27794" spans="26:28" ht="14.4" x14ac:dyDescent="0.3">
      <c r="Z27794" s="12" t="str">
        <f>IF('Entreprise à ajouter'!A21294="","",'Entreprise à ajouter'!A21294)</f>
        <v/>
      </c>
      <c r="AA27794" s="91"/>
      <c r="AB27794" s="38" t="s">
        <v>34319</v>
      </c>
    </row>
    <row r="27795" spans="26:28" ht="14.4" x14ac:dyDescent="0.3">
      <c r="Z27795" s="12" t="str">
        <f>IF('Entreprise à ajouter'!A21295="","",'Entreprise à ajouter'!A21295)</f>
        <v/>
      </c>
      <c r="AA27795" s="91"/>
      <c r="AB27795" s="38" t="s">
        <v>34320</v>
      </c>
    </row>
    <row r="27796" spans="26:28" ht="14.4" x14ac:dyDescent="0.3">
      <c r="Z27796" s="12" t="str">
        <f>IF('Entreprise à ajouter'!A21296="","",'Entreprise à ajouter'!A21296)</f>
        <v/>
      </c>
      <c r="AA27796" s="91"/>
      <c r="AB27796" s="38" t="s">
        <v>34321</v>
      </c>
    </row>
    <row r="27797" spans="26:28" ht="14.4" x14ac:dyDescent="0.3">
      <c r="Z27797" s="12" t="str">
        <f>IF('Entreprise à ajouter'!A21297="","",'Entreprise à ajouter'!A21297)</f>
        <v/>
      </c>
      <c r="AA27797" s="91"/>
      <c r="AB27797" s="38" t="s">
        <v>34322</v>
      </c>
    </row>
    <row r="27798" spans="26:28" ht="14.4" x14ac:dyDescent="0.3">
      <c r="Z27798" s="12" t="str">
        <f>IF('Entreprise à ajouter'!A21298="","",'Entreprise à ajouter'!A21298)</f>
        <v/>
      </c>
      <c r="AA27798" s="91"/>
      <c r="AB27798" s="38" t="s">
        <v>34323</v>
      </c>
    </row>
    <row r="27799" spans="26:28" ht="14.4" x14ac:dyDescent="0.3">
      <c r="Z27799" s="12" t="str">
        <f>IF('Entreprise à ajouter'!A21299="","",'Entreprise à ajouter'!A21299)</f>
        <v/>
      </c>
      <c r="AA27799" s="91"/>
      <c r="AB27799" s="38" t="s">
        <v>34324</v>
      </c>
    </row>
    <row r="27800" spans="26:28" ht="14.4" x14ac:dyDescent="0.3">
      <c r="Z27800" s="12" t="str">
        <f>IF('Entreprise à ajouter'!A21300="","",'Entreprise à ajouter'!A21300)</f>
        <v/>
      </c>
      <c r="AA27800" s="91"/>
      <c r="AB27800" s="38" t="s">
        <v>34325</v>
      </c>
    </row>
    <row r="27801" spans="26:28" ht="14.4" x14ac:dyDescent="0.3">
      <c r="Z27801" s="12" t="str">
        <f>IF('Entreprise à ajouter'!A21301="","",'Entreprise à ajouter'!A21301)</f>
        <v/>
      </c>
      <c r="AA27801" s="91"/>
      <c r="AB27801" s="38" t="s">
        <v>34326</v>
      </c>
    </row>
    <row r="27802" spans="26:28" ht="14.4" x14ac:dyDescent="0.3">
      <c r="Z27802" s="12" t="str">
        <f>IF('Entreprise à ajouter'!A21302="","",'Entreprise à ajouter'!A21302)</f>
        <v/>
      </c>
      <c r="AA27802" s="91"/>
      <c r="AB27802" s="38" t="s">
        <v>34327</v>
      </c>
    </row>
    <row r="27803" spans="26:28" ht="14.4" x14ac:dyDescent="0.3">
      <c r="Z27803" s="12" t="str">
        <f>IF('Entreprise à ajouter'!A21303="","",'Entreprise à ajouter'!A21303)</f>
        <v/>
      </c>
      <c r="AA27803" s="91"/>
      <c r="AB27803" s="38" t="s">
        <v>34328</v>
      </c>
    </row>
    <row r="27804" spans="26:28" ht="14.4" x14ac:dyDescent="0.3">
      <c r="Z27804" s="12" t="str">
        <f>IF('Entreprise à ajouter'!A21304="","",'Entreprise à ajouter'!A21304)</f>
        <v/>
      </c>
      <c r="AA27804" s="91"/>
      <c r="AB27804" s="38" t="s">
        <v>34329</v>
      </c>
    </row>
    <row r="27805" spans="26:28" ht="14.4" x14ac:dyDescent="0.3">
      <c r="Z27805" s="12" t="str">
        <f>IF('Entreprise à ajouter'!A21305="","",'Entreprise à ajouter'!A21305)</f>
        <v/>
      </c>
      <c r="AA27805" s="91"/>
      <c r="AB27805" s="38" t="s">
        <v>34330</v>
      </c>
    </row>
    <row r="27806" spans="26:28" ht="14.4" x14ac:dyDescent="0.3">
      <c r="Z27806" s="12" t="str">
        <f>IF('Entreprise à ajouter'!A21306="","",'Entreprise à ajouter'!A21306)</f>
        <v/>
      </c>
      <c r="AA27806" s="91"/>
      <c r="AB27806" s="38" t="s">
        <v>34331</v>
      </c>
    </row>
    <row r="27807" spans="26:28" ht="14.4" x14ac:dyDescent="0.3">
      <c r="Z27807" s="12" t="str">
        <f>IF('Entreprise à ajouter'!A21307="","",'Entreprise à ajouter'!A21307)</f>
        <v/>
      </c>
      <c r="AA27807" s="91"/>
      <c r="AB27807" s="38" t="s">
        <v>34332</v>
      </c>
    </row>
    <row r="27808" spans="26:28" ht="14.4" x14ac:dyDescent="0.3">
      <c r="Z27808" s="12" t="str">
        <f>IF('Entreprise à ajouter'!A21308="","",'Entreprise à ajouter'!A21308)</f>
        <v/>
      </c>
      <c r="AA27808" s="91"/>
      <c r="AB27808" s="38" t="s">
        <v>34333</v>
      </c>
    </row>
    <row r="27809" spans="26:28" ht="14.4" x14ac:dyDescent="0.3">
      <c r="Z27809" s="12" t="str">
        <f>IF('Entreprise à ajouter'!A21309="","",'Entreprise à ajouter'!A21309)</f>
        <v/>
      </c>
      <c r="AA27809" s="91"/>
      <c r="AB27809" s="38" t="s">
        <v>34334</v>
      </c>
    </row>
    <row r="27810" spans="26:28" ht="14.4" x14ac:dyDescent="0.3">
      <c r="Z27810" s="12" t="str">
        <f>IF('Entreprise à ajouter'!A21310="","",'Entreprise à ajouter'!A21310)</f>
        <v/>
      </c>
      <c r="AA27810" s="91"/>
      <c r="AB27810" s="38" t="s">
        <v>34335</v>
      </c>
    </row>
    <row r="27811" spans="26:28" ht="14.4" x14ac:dyDescent="0.3">
      <c r="Z27811" s="12" t="str">
        <f>IF('Entreprise à ajouter'!A21311="","",'Entreprise à ajouter'!A21311)</f>
        <v/>
      </c>
      <c r="AA27811" s="91"/>
      <c r="AB27811" s="38" t="s">
        <v>34336</v>
      </c>
    </row>
    <row r="27812" spans="26:28" ht="14.4" x14ac:dyDescent="0.3">
      <c r="Z27812" s="12" t="str">
        <f>IF('Entreprise à ajouter'!A21312="","",'Entreprise à ajouter'!A21312)</f>
        <v/>
      </c>
      <c r="AA27812" s="91"/>
      <c r="AB27812" s="38" t="s">
        <v>34337</v>
      </c>
    </row>
    <row r="27813" spans="26:28" ht="14.4" x14ac:dyDescent="0.3">
      <c r="Z27813" s="12" t="str">
        <f>IF('Entreprise à ajouter'!A21313="","",'Entreprise à ajouter'!A21313)</f>
        <v/>
      </c>
      <c r="AA27813" s="91"/>
      <c r="AB27813" s="38" t="s">
        <v>34338</v>
      </c>
    </row>
    <row r="27814" spans="26:28" ht="14.4" x14ac:dyDescent="0.3">
      <c r="Z27814" s="12" t="str">
        <f>IF('Entreprise à ajouter'!A21314="","",'Entreprise à ajouter'!A21314)</f>
        <v/>
      </c>
      <c r="AA27814" s="91"/>
      <c r="AB27814" s="38" t="s">
        <v>34339</v>
      </c>
    </row>
    <row r="27815" spans="26:28" ht="14.4" x14ac:dyDescent="0.3">
      <c r="Z27815" s="12" t="str">
        <f>IF('Entreprise à ajouter'!A21315="","",'Entreprise à ajouter'!A21315)</f>
        <v/>
      </c>
      <c r="AA27815" s="91"/>
      <c r="AB27815" s="38" t="s">
        <v>34340</v>
      </c>
    </row>
    <row r="27816" spans="26:28" ht="14.4" x14ac:dyDescent="0.3">
      <c r="Z27816" s="12" t="str">
        <f>IF('Entreprise à ajouter'!A21316="","",'Entreprise à ajouter'!A21316)</f>
        <v/>
      </c>
      <c r="AA27816" s="91"/>
      <c r="AB27816" s="38" t="s">
        <v>34341</v>
      </c>
    </row>
    <row r="27817" spans="26:28" ht="14.4" x14ac:dyDescent="0.3">
      <c r="Z27817" s="12" t="str">
        <f>IF('Entreprise à ajouter'!A21317="","",'Entreprise à ajouter'!A21317)</f>
        <v/>
      </c>
      <c r="AA27817" s="91"/>
      <c r="AB27817" s="38" t="s">
        <v>34342</v>
      </c>
    </row>
    <row r="27818" spans="26:28" ht="14.4" x14ac:dyDescent="0.3">
      <c r="Z27818" s="12" t="str">
        <f>IF('Entreprise à ajouter'!A21318="","",'Entreprise à ajouter'!A21318)</f>
        <v/>
      </c>
      <c r="AA27818" s="91"/>
      <c r="AB27818" s="38" t="s">
        <v>34343</v>
      </c>
    </row>
    <row r="27819" spans="26:28" ht="14.4" x14ac:dyDescent="0.3">
      <c r="Z27819" s="12" t="str">
        <f>IF('Entreprise à ajouter'!A21319="","",'Entreprise à ajouter'!A21319)</f>
        <v/>
      </c>
      <c r="AA27819" s="91"/>
      <c r="AB27819" s="38" t="s">
        <v>34344</v>
      </c>
    </row>
    <row r="27820" spans="26:28" ht="14.4" x14ac:dyDescent="0.3">
      <c r="Z27820" s="12" t="str">
        <f>IF('Entreprise à ajouter'!A21320="","",'Entreprise à ajouter'!A21320)</f>
        <v/>
      </c>
      <c r="AA27820" s="91"/>
      <c r="AB27820" s="38" t="s">
        <v>34345</v>
      </c>
    </row>
    <row r="27821" spans="26:28" ht="14.4" x14ac:dyDescent="0.3">
      <c r="Z27821" s="12" t="str">
        <f>IF('Entreprise à ajouter'!A21321="","",'Entreprise à ajouter'!A21321)</f>
        <v/>
      </c>
      <c r="AA27821" s="91"/>
      <c r="AB27821" s="38" t="s">
        <v>34346</v>
      </c>
    </row>
    <row r="27822" spans="26:28" ht="14.4" x14ac:dyDescent="0.3">
      <c r="Z27822" s="12" t="str">
        <f>IF('Entreprise à ajouter'!A21322="","",'Entreprise à ajouter'!A21322)</f>
        <v/>
      </c>
      <c r="AA27822" s="91"/>
      <c r="AB27822" s="38" t="s">
        <v>34347</v>
      </c>
    </row>
    <row r="27823" spans="26:28" ht="14.4" x14ac:dyDescent="0.3">
      <c r="Z27823" s="12" t="str">
        <f>IF('Entreprise à ajouter'!A21323="","",'Entreprise à ajouter'!A21323)</f>
        <v/>
      </c>
      <c r="AA27823" s="91"/>
      <c r="AB27823" s="38" t="s">
        <v>34348</v>
      </c>
    </row>
    <row r="27824" spans="26:28" ht="14.4" x14ac:dyDescent="0.3">
      <c r="Z27824" s="12" t="str">
        <f>IF('Entreprise à ajouter'!A21324="","",'Entreprise à ajouter'!A21324)</f>
        <v/>
      </c>
      <c r="AA27824" s="91"/>
      <c r="AB27824" s="38" t="s">
        <v>34349</v>
      </c>
    </row>
    <row r="27825" spans="26:28" ht="14.4" x14ac:dyDescent="0.3">
      <c r="Z27825" s="12" t="str">
        <f>IF('Entreprise à ajouter'!A21325="","",'Entreprise à ajouter'!A21325)</f>
        <v/>
      </c>
      <c r="AA27825" s="91"/>
      <c r="AB27825" s="38" t="s">
        <v>34350</v>
      </c>
    </row>
    <row r="27826" spans="26:28" ht="14.4" x14ac:dyDescent="0.3">
      <c r="Z27826" s="12" t="str">
        <f>IF('Entreprise à ajouter'!A21326="","",'Entreprise à ajouter'!A21326)</f>
        <v/>
      </c>
      <c r="AA27826" s="91"/>
      <c r="AB27826" s="38" t="s">
        <v>34351</v>
      </c>
    </row>
    <row r="27827" spans="26:28" ht="14.4" x14ac:dyDescent="0.3">
      <c r="Z27827" s="12" t="str">
        <f>IF('Entreprise à ajouter'!A21327="","",'Entreprise à ajouter'!A21327)</f>
        <v/>
      </c>
      <c r="AA27827" s="91"/>
      <c r="AB27827" s="38" t="s">
        <v>34352</v>
      </c>
    </row>
    <row r="27828" spans="26:28" ht="14.4" x14ac:dyDescent="0.3">
      <c r="Z27828" s="12" t="str">
        <f>IF('Entreprise à ajouter'!A21328="","",'Entreprise à ajouter'!A21328)</f>
        <v/>
      </c>
      <c r="AA27828" s="91"/>
      <c r="AB27828" s="38" t="s">
        <v>34353</v>
      </c>
    </row>
    <row r="27829" spans="26:28" ht="14.4" x14ac:dyDescent="0.3">
      <c r="Z27829" s="12" t="str">
        <f>IF('Entreprise à ajouter'!A21329="","",'Entreprise à ajouter'!A21329)</f>
        <v/>
      </c>
      <c r="AA27829" s="91"/>
      <c r="AB27829" s="38" t="s">
        <v>34354</v>
      </c>
    </row>
    <row r="27830" spans="26:28" ht="14.4" x14ac:dyDescent="0.3">
      <c r="Z27830" s="12" t="str">
        <f>IF('Entreprise à ajouter'!A21330="","",'Entreprise à ajouter'!A21330)</f>
        <v/>
      </c>
      <c r="AA27830" s="91"/>
      <c r="AB27830" s="38" t="s">
        <v>34355</v>
      </c>
    </row>
    <row r="27831" spans="26:28" ht="14.4" x14ac:dyDescent="0.3">
      <c r="Z27831" s="12" t="str">
        <f>IF('Entreprise à ajouter'!A21331="","",'Entreprise à ajouter'!A21331)</f>
        <v/>
      </c>
      <c r="AA27831" s="91"/>
      <c r="AB27831" s="38" t="s">
        <v>34356</v>
      </c>
    </row>
    <row r="27832" spans="26:28" ht="14.4" x14ac:dyDescent="0.3">
      <c r="Z27832" s="12" t="str">
        <f>IF('Entreprise à ajouter'!A21332="","",'Entreprise à ajouter'!A21332)</f>
        <v/>
      </c>
      <c r="AA27832" s="91"/>
      <c r="AB27832" s="38" t="s">
        <v>34357</v>
      </c>
    </row>
    <row r="27833" spans="26:28" ht="14.4" x14ac:dyDescent="0.3">
      <c r="Z27833" s="12" t="str">
        <f>IF('Entreprise à ajouter'!A21333="","",'Entreprise à ajouter'!A21333)</f>
        <v/>
      </c>
      <c r="AA27833" s="91"/>
      <c r="AB27833" s="38" t="s">
        <v>34358</v>
      </c>
    </row>
    <row r="27834" spans="26:28" ht="14.4" x14ac:dyDescent="0.3">
      <c r="Z27834" s="12" t="str">
        <f>IF('Entreprise à ajouter'!A21334="","",'Entreprise à ajouter'!A21334)</f>
        <v/>
      </c>
      <c r="AA27834" s="91"/>
      <c r="AB27834" s="38" t="s">
        <v>34359</v>
      </c>
    </row>
    <row r="27835" spans="26:28" ht="14.4" x14ac:dyDescent="0.3">
      <c r="Z27835" s="12" t="str">
        <f>IF('Entreprise à ajouter'!A21335="","",'Entreprise à ajouter'!A21335)</f>
        <v/>
      </c>
      <c r="AA27835" s="91"/>
      <c r="AB27835" s="38" t="s">
        <v>34360</v>
      </c>
    </row>
    <row r="27836" spans="26:28" ht="14.4" x14ac:dyDescent="0.3">
      <c r="Z27836" s="12" t="str">
        <f>IF('Entreprise à ajouter'!A21336="","",'Entreprise à ajouter'!A21336)</f>
        <v/>
      </c>
      <c r="AA27836" s="91"/>
      <c r="AB27836" s="38" t="s">
        <v>34361</v>
      </c>
    </row>
    <row r="27837" spans="26:28" ht="14.4" x14ac:dyDescent="0.3">
      <c r="Z27837" s="12" t="str">
        <f>IF('Entreprise à ajouter'!A21337="","",'Entreprise à ajouter'!A21337)</f>
        <v/>
      </c>
      <c r="AA27837" s="91"/>
      <c r="AB27837" s="38" t="s">
        <v>34362</v>
      </c>
    </row>
    <row r="27838" spans="26:28" ht="14.4" x14ac:dyDescent="0.3">
      <c r="Z27838" s="12" t="str">
        <f>IF('Entreprise à ajouter'!A21338="","",'Entreprise à ajouter'!A21338)</f>
        <v/>
      </c>
      <c r="AA27838" s="91"/>
      <c r="AB27838" s="38" t="s">
        <v>34363</v>
      </c>
    </row>
    <row r="27839" spans="26:28" ht="14.4" x14ac:dyDescent="0.3">
      <c r="Z27839" s="12" t="str">
        <f>IF('Entreprise à ajouter'!A21339="","",'Entreprise à ajouter'!A21339)</f>
        <v/>
      </c>
      <c r="AA27839" s="91"/>
      <c r="AB27839" s="38" t="s">
        <v>34364</v>
      </c>
    </row>
    <row r="27840" spans="26:28" ht="14.4" x14ac:dyDescent="0.3">
      <c r="Z27840" s="12" t="str">
        <f>IF('Entreprise à ajouter'!A21340="","",'Entreprise à ajouter'!A21340)</f>
        <v/>
      </c>
      <c r="AA27840" s="91"/>
      <c r="AB27840" s="38" t="s">
        <v>34365</v>
      </c>
    </row>
    <row r="27841" spans="26:28" ht="14.4" x14ac:dyDescent="0.3">
      <c r="Z27841" s="12" t="str">
        <f>IF('Entreprise à ajouter'!A21341="","",'Entreprise à ajouter'!A21341)</f>
        <v/>
      </c>
      <c r="AA27841" s="91"/>
      <c r="AB27841" s="38" t="s">
        <v>34366</v>
      </c>
    </row>
    <row r="27842" spans="26:28" ht="14.4" x14ac:dyDescent="0.3">
      <c r="Z27842" s="12" t="str">
        <f>IF('Entreprise à ajouter'!A21342="","",'Entreprise à ajouter'!A21342)</f>
        <v/>
      </c>
      <c r="AA27842" s="91"/>
      <c r="AB27842" s="38" t="s">
        <v>34367</v>
      </c>
    </row>
    <row r="27843" spans="26:28" ht="14.4" x14ac:dyDescent="0.3">
      <c r="Z27843" s="12" t="str">
        <f>IF('Entreprise à ajouter'!A21343="","",'Entreprise à ajouter'!A21343)</f>
        <v/>
      </c>
      <c r="AA27843" s="91"/>
      <c r="AB27843" s="38" t="s">
        <v>34368</v>
      </c>
    </row>
    <row r="27844" spans="26:28" ht="14.4" x14ac:dyDescent="0.3">
      <c r="Z27844" s="12" t="str">
        <f>IF('Entreprise à ajouter'!A21344="","",'Entreprise à ajouter'!A21344)</f>
        <v/>
      </c>
      <c r="AA27844" s="91"/>
      <c r="AB27844" s="38" t="s">
        <v>34369</v>
      </c>
    </row>
    <row r="27845" spans="26:28" ht="14.4" x14ac:dyDescent="0.3">
      <c r="Z27845" s="12" t="str">
        <f>IF('Entreprise à ajouter'!A21345="","",'Entreprise à ajouter'!A21345)</f>
        <v/>
      </c>
      <c r="AA27845" s="91"/>
      <c r="AB27845" s="38" t="s">
        <v>34370</v>
      </c>
    </row>
    <row r="27846" spans="26:28" ht="14.4" x14ac:dyDescent="0.3">
      <c r="Z27846" s="12" t="str">
        <f>IF('Entreprise à ajouter'!A21346="","",'Entreprise à ajouter'!A21346)</f>
        <v/>
      </c>
      <c r="AA27846" s="91"/>
      <c r="AB27846" s="38" t="s">
        <v>34371</v>
      </c>
    </row>
    <row r="27847" spans="26:28" ht="14.4" x14ac:dyDescent="0.3">
      <c r="Z27847" s="12" t="str">
        <f>IF('Entreprise à ajouter'!A21347="","",'Entreprise à ajouter'!A21347)</f>
        <v/>
      </c>
      <c r="AA27847" s="91"/>
      <c r="AB27847" s="38" t="s">
        <v>34372</v>
      </c>
    </row>
    <row r="27848" spans="26:28" ht="14.4" x14ac:dyDescent="0.3">
      <c r="Z27848" s="12" t="str">
        <f>IF('Entreprise à ajouter'!A21348="","",'Entreprise à ajouter'!A21348)</f>
        <v/>
      </c>
      <c r="AA27848" s="91"/>
      <c r="AB27848" s="38" t="s">
        <v>34373</v>
      </c>
    </row>
    <row r="27849" spans="26:28" ht="14.4" x14ac:dyDescent="0.3">
      <c r="Z27849" s="12" t="str">
        <f>IF('Entreprise à ajouter'!A21349="","",'Entreprise à ajouter'!A21349)</f>
        <v/>
      </c>
      <c r="AA27849" s="91"/>
      <c r="AB27849" s="38" t="s">
        <v>34374</v>
      </c>
    </row>
    <row r="27850" spans="26:28" ht="14.4" x14ac:dyDescent="0.3">
      <c r="Z27850" s="12" t="str">
        <f>IF('Entreprise à ajouter'!A21350="","",'Entreprise à ajouter'!A21350)</f>
        <v/>
      </c>
      <c r="AA27850" s="91"/>
      <c r="AB27850" s="38" t="s">
        <v>34375</v>
      </c>
    </row>
    <row r="27851" spans="26:28" ht="14.4" x14ac:dyDescent="0.3">
      <c r="Z27851" s="12" t="str">
        <f>IF('Entreprise à ajouter'!A21351="","",'Entreprise à ajouter'!A21351)</f>
        <v/>
      </c>
      <c r="AA27851" s="91"/>
      <c r="AB27851" s="38" t="s">
        <v>34376</v>
      </c>
    </row>
    <row r="27852" spans="26:28" ht="14.4" x14ac:dyDescent="0.3">
      <c r="Z27852" s="12" t="str">
        <f>IF('Entreprise à ajouter'!A21352="","",'Entreprise à ajouter'!A21352)</f>
        <v/>
      </c>
      <c r="AA27852" s="91"/>
      <c r="AB27852" s="38" t="s">
        <v>34377</v>
      </c>
    </row>
    <row r="27853" spans="26:28" ht="14.4" x14ac:dyDescent="0.3">
      <c r="Z27853" s="12" t="str">
        <f>IF('Entreprise à ajouter'!A21353="","",'Entreprise à ajouter'!A21353)</f>
        <v/>
      </c>
      <c r="AA27853" s="91"/>
      <c r="AB27853" s="38" t="s">
        <v>34378</v>
      </c>
    </row>
    <row r="27854" spans="26:28" ht="14.4" x14ac:dyDescent="0.3">
      <c r="Z27854" s="12" t="str">
        <f>IF('Entreprise à ajouter'!A21354="","",'Entreprise à ajouter'!A21354)</f>
        <v/>
      </c>
      <c r="AA27854" s="91"/>
      <c r="AB27854" s="38" t="s">
        <v>34379</v>
      </c>
    </row>
    <row r="27855" spans="26:28" ht="14.4" x14ac:dyDescent="0.3">
      <c r="Z27855" s="12" t="str">
        <f>IF('Entreprise à ajouter'!A21355="","",'Entreprise à ajouter'!A21355)</f>
        <v/>
      </c>
      <c r="AA27855" s="91"/>
      <c r="AB27855" s="38" t="s">
        <v>34380</v>
      </c>
    </row>
    <row r="27856" spans="26:28" ht="14.4" x14ac:dyDescent="0.3">
      <c r="Z27856" s="12" t="str">
        <f>IF('Entreprise à ajouter'!A21356="","",'Entreprise à ajouter'!A21356)</f>
        <v/>
      </c>
      <c r="AA27856" s="91"/>
      <c r="AB27856" s="38" t="s">
        <v>34381</v>
      </c>
    </row>
    <row r="27857" spans="26:28" ht="14.4" x14ac:dyDescent="0.3">
      <c r="Z27857" s="12" t="str">
        <f>IF('Entreprise à ajouter'!A21357="","",'Entreprise à ajouter'!A21357)</f>
        <v/>
      </c>
      <c r="AA27857" s="91"/>
      <c r="AB27857" s="38" t="s">
        <v>34382</v>
      </c>
    </row>
    <row r="27858" spans="26:28" ht="14.4" x14ac:dyDescent="0.3">
      <c r="Z27858" s="12" t="str">
        <f>IF('Entreprise à ajouter'!A21358="","",'Entreprise à ajouter'!A21358)</f>
        <v/>
      </c>
      <c r="AA27858" s="91"/>
      <c r="AB27858" s="38" t="s">
        <v>34383</v>
      </c>
    </row>
    <row r="27859" spans="26:28" ht="14.4" x14ac:dyDescent="0.3">
      <c r="Z27859" s="12" t="str">
        <f>IF('Entreprise à ajouter'!A21359="","",'Entreprise à ajouter'!A21359)</f>
        <v/>
      </c>
      <c r="AA27859" s="91"/>
      <c r="AB27859" s="38" t="s">
        <v>34384</v>
      </c>
    </row>
    <row r="27860" spans="26:28" ht="14.4" x14ac:dyDescent="0.3">
      <c r="Z27860" s="12" t="str">
        <f>IF('Entreprise à ajouter'!A21360="","",'Entreprise à ajouter'!A21360)</f>
        <v/>
      </c>
      <c r="AA27860" s="91"/>
      <c r="AB27860" s="38" t="s">
        <v>34385</v>
      </c>
    </row>
    <row r="27861" spans="26:28" ht="14.4" x14ac:dyDescent="0.3">
      <c r="Z27861" s="12" t="str">
        <f>IF('Entreprise à ajouter'!A21361="","",'Entreprise à ajouter'!A21361)</f>
        <v/>
      </c>
      <c r="AA27861" s="91"/>
      <c r="AB27861" s="38" t="s">
        <v>34386</v>
      </c>
    </row>
    <row r="27862" spans="26:28" ht="14.4" x14ac:dyDescent="0.3">
      <c r="Z27862" s="12" t="str">
        <f>IF('Entreprise à ajouter'!A21362="","",'Entreprise à ajouter'!A21362)</f>
        <v/>
      </c>
      <c r="AA27862" s="91"/>
      <c r="AB27862" s="38" t="s">
        <v>34387</v>
      </c>
    </row>
    <row r="27863" spans="26:28" ht="14.4" x14ac:dyDescent="0.3">
      <c r="Z27863" s="12" t="str">
        <f>IF('Entreprise à ajouter'!A21363="","",'Entreprise à ajouter'!A21363)</f>
        <v/>
      </c>
      <c r="AA27863" s="91"/>
      <c r="AB27863" s="38" t="s">
        <v>34388</v>
      </c>
    </row>
    <row r="27864" spans="26:28" ht="14.4" x14ac:dyDescent="0.3">
      <c r="Z27864" s="12" t="str">
        <f>IF('Entreprise à ajouter'!A21364="","",'Entreprise à ajouter'!A21364)</f>
        <v/>
      </c>
      <c r="AA27864" s="91"/>
      <c r="AB27864" s="38" t="s">
        <v>34389</v>
      </c>
    </row>
    <row r="27865" spans="26:28" ht="14.4" x14ac:dyDescent="0.3">
      <c r="Z27865" s="12" t="str">
        <f>IF('Entreprise à ajouter'!A21365="","",'Entreprise à ajouter'!A21365)</f>
        <v/>
      </c>
      <c r="AA27865" s="91"/>
      <c r="AB27865" s="38" t="s">
        <v>34390</v>
      </c>
    </row>
    <row r="27866" spans="26:28" ht="14.4" x14ac:dyDescent="0.3">
      <c r="Z27866" s="12" t="str">
        <f>IF('Entreprise à ajouter'!A21366="","",'Entreprise à ajouter'!A21366)</f>
        <v/>
      </c>
      <c r="AA27866" s="91"/>
      <c r="AB27866" s="38" t="s">
        <v>34391</v>
      </c>
    </row>
    <row r="27867" spans="26:28" ht="14.4" x14ac:dyDescent="0.3">
      <c r="Z27867" s="12" t="str">
        <f>IF('Entreprise à ajouter'!A21367="","",'Entreprise à ajouter'!A21367)</f>
        <v/>
      </c>
      <c r="AA27867" s="91"/>
      <c r="AB27867" s="38" t="s">
        <v>34392</v>
      </c>
    </row>
    <row r="27868" spans="26:28" ht="14.4" x14ac:dyDescent="0.3">
      <c r="Z27868" s="12" t="str">
        <f>IF('Entreprise à ajouter'!A21368="","",'Entreprise à ajouter'!A21368)</f>
        <v/>
      </c>
      <c r="AA27868" s="91"/>
      <c r="AB27868" s="38" t="s">
        <v>34393</v>
      </c>
    </row>
    <row r="27869" spans="26:28" ht="14.4" x14ac:dyDescent="0.3">
      <c r="Z27869" s="12" t="str">
        <f>IF('Entreprise à ajouter'!A21369="","",'Entreprise à ajouter'!A21369)</f>
        <v/>
      </c>
      <c r="AA27869" s="91"/>
      <c r="AB27869" s="38" t="s">
        <v>34394</v>
      </c>
    </row>
    <row r="27870" spans="26:28" ht="14.4" x14ac:dyDescent="0.3">
      <c r="Z27870" s="12" t="str">
        <f>IF('Entreprise à ajouter'!A21370="","",'Entreprise à ajouter'!A21370)</f>
        <v/>
      </c>
      <c r="AA27870" s="91"/>
      <c r="AB27870" s="38" t="s">
        <v>34395</v>
      </c>
    </row>
    <row r="27871" spans="26:28" ht="14.4" x14ac:dyDescent="0.3">
      <c r="Z27871" s="12" t="str">
        <f>IF('Entreprise à ajouter'!A21371="","",'Entreprise à ajouter'!A21371)</f>
        <v/>
      </c>
      <c r="AA27871" s="91"/>
      <c r="AB27871" s="38" t="s">
        <v>34396</v>
      </c>
    </row>
    <row r="27872" spans="26:28" ht="14.4" x14ac:dyDescent="0.3">
      <c r="Z27872" s="12" t="str">
        <f>IF('Entreprise à ajouter'!A21372="","",'Entreprise à ajouter'!A21372)</f>
        <v/>
      </c>
      <c r="AA27872" s="91"/>
      <c r="AB27872" s="38" t="s">
        <v>34397</v>
      </c>
    </row>
    <row r="27873" spans="26:28" ht="14.4" x14ac:dyDescent="0.3">
      <c r="Z27873" s="12" t="str">
        <f>IF('Entreprise à ajouter'!A21373="","",'Entreprise à ajouter'!A21373)</f>
        <v/>
      </c>
      <c r="AA27873" s="91"/>
      <c r="AB27873" s="38" t="s">
        <v>34398</v>
      </c>
    </row>
    <row r="27874" spans="26:28" ht="14.4" x14ac:dyDescent="0.3">
      <c r="Z27874" s="12" t="str">
        <f>IF('Entreprise à ajouter'!A21374="","",'Entreprise à ajouter'!A21374)</f>
        <v/>
      </c>
      <c r="AA27874" s="91"/>
      <c r="AB27874" s="38" t="s">
        <v>34399</v>
      </c>
    </row>
    <row r="27875" spans="26:28" ht="14.4" x14ac:dyDescent="0.3">
      <c r="Z27875" s="12" t="str">
        <f>IF('Entreprise à ajouter'!A21375="","",'Entreprise à ajouter'!A21375)</f>
        <v/>
      </c>
      <c r="AA27875" s="91"/>
      <c r="AB27875" s="38" t="s">
        <v>34400</v>
      </c>
    </row>
    <row r="27876" spans="26:28" ht="14.4" x14ac:dyDescent="0.3">
      <c r="Z27876" s="12" t="str">
        <f>IF('Entreprise à ajouter'!A21376="","",'Entreprise à ajouter'!A21376)</f>
        <v/>
      </c>
      <c r="AA27876" s="91"/>
      <c r="AB27876" s="38" t="s">
        <v>34401</v>
      </c>
    </row>
    <row r="27877" spans="26:28" ht="14.4" x14ac:dyDescent="0.3">
      <c r="Z27877" s="12" t="str">
        <f>IF('Entreprise à ajouter'!A21377="","",'Entreprise à ajouter'!A21377)</f>
        <v/>
      </c>
      <c r="AA27877" s="91"/>
      <c r="AB27877" s="38" t="s">
        <v>34402</v>
      </c>
    </row>
    <row r="27878" spans="26:28" ht="14.4" x14ac:dyDescent="0.3">
      <c r="Z27878" s="12" t="str">
        <f>IF('Entreprise à ajouter'!A21378="","",'Entreprise à ajouter'!A21378)</f>
        <v/>
      </c>
      <c r="AA27878" s="91"/>
      <c r="AB27878" s="38" t="s">
        <v>34403</v>
      </c>
    </row>
    <row r="27879" spans="26:28" ht="14.4" x14ac:dyDescent="0.3">
      <c r="Z27879" s="12" t="str">
        <f>IF('Entreprise à ajouter'!A21379="","",'Entreprise à ajouter'!A21379)</f>
        <v/>
      </c>
      <c r="AA27879" s="91"/>
      <c r="AB27879" s="38" t="s">
        <v>34404</v>
      </c>
    </row>
    <row r="27880" spans="26:28" ht="14.4" x14ac:dyDescent="0.3">
      <c r="Z27880" s="12" t="str">
        <f>IF('Entreprise à ajouter'!A21380="","",'Entreprise à ajouter'!A21380)</f>
        <v/>
      </c>
      <c r="AA27880" s="91"/>
      <c r="AB27880" s="38" t="s">
        <v>34405</v>
      </c>
    </row>
    <row r="27881" spans="26:28" ht="14.4" x14ac:dyDescent="0.3">
      <c r="Z27881" s="12" t="str">
        <f>IF('Entreprise à ajouter'!A21381="","",'Entreprise à ajouter'!A21381)</f>
        <v/>
      </c>
      <c r="AA27881" s="91"/>
      <c r="AB27881" s="38" t="s">
        <v>34406</v>
      </c>
    </row>
    <row r="27882" spans="26:28" ht="14.4" x14ac:dyDescent="0.3">
      <c r="Z27882" s="12" t="str">
        <f>IF('Entreprise à ajouter'!A21382="","",'Entreprise à ajouter'!A21382)</f>
        <v/>
      </c>
      <c r="AA27882" s="91"/>
      <c r="AB27882" s="38" t="s">
        <v>34407</v>
      </c>
    </row>
    <row r="27883" spans="26:28" ht="14.4" x14ac:dyDescent="0.3">
      <c r="Z27883" s="12" t="str">
        <f>IF('Entreprise à ajouter'!A21383="","",'Entreprise à ajouter'!A21383)</f>
        <v/>
      </c>
      <c r="AA27883" s="91"/>
      <c r="AB27883" s="38" t="s">
        <v>34408</v>
      </c>
    </row>
    <row r="27884" spans="26:28" ht="14.4" x14ac:dyDescent="0.3">
      <c r="Z27884" s="12" t="str">
        <f>IF('Entreprise à ajouter'!A21384="","",'Entreprise à ajouter'!A21384)</f>
        <v/>
      </c>
      <c r="AA27884" s="91"/>
      <c r="AB27884" s="38" t="s">
        <v>34409</v>
      </c>
    </row>
    <row r="27885" spans="26:28" ht="14.4" x14ac:dyDescent="0.3">
      <c r="Z27885" s="12" t="str">
        <f>IF('Entreprise à ajouter'!A21385="","",'Entreprise à ajouter'!A21385)</f>
        <v/>
      </c>
      <c r="AA27885" s="91"/>
      <c r="AB27885" s="38" t="s">
        <v>34410</v>
      </c>
    </row>
    <row r="27886" spans="26:28" ht="14.4" x14ac:dyDescent="0.3">
      <c r="Z27886" s="12" t="str">
        <f>IF('Entreprise à ajouter'!A21386="","",'Entreprise à ajouter'!A21386)</f>
        <v/>
      </c>
      <c r="AA27886" s="91"/>
      <c r="AB27886" s="38" t="s">
        <v>34411</v>
      </c>
    </row>
    <row r="27887" spans="26:28" ht="14.4" x14ac:dyDescent="0.3">
      <c r="Z27887" s="12" t="str">
        <f>IF('Entreprise à ajouter'!A21387="","",'Entreprise à ajouter'!A21387)</f>
        <v/>
      </c>
      <c r="AA27887" s="91"/>
      <c r="AB27887" s="38" t="s">
        <v>34412</v>
      </c>
    </row>
    <row r="27888" spans="26:28" ht="14.4" x14ac:dyDescent="0.3">
      <c r="Z27888" s="12" t="str">
        <f>IF('Entreprise à ajouter'!A21388="","",'Entreprise à ajouter'!A21388)</f>
        <v/>
      </c>
      <c r="AA27888" s="91"/>
      <c r="AB27888" s="38" t="s">
        <v>34413</v>
      </c>
    </row>
    <row r="27889" spans="26:28" ht="14.4" x14ac:dyDescent="0.3">
      <c r="Z27889" s="12" t="str">
        <f>IF('Entreprise à ajouter'!A21389="","",'Entreprise à ajouter'!A21389)</f>
        <v/>
      </c>
      <c r="AA27889" s="91"/>
      <c r="AB27889" s="38" t="s">
        <v>34414</v>
      </c>
    </row>
    <row r="27890" spans="26:28" ht="14.4" x14ac:dyDescent="0.3">
      <c r="Z27890" s="12" t="str">
        <f>IF('Entreprise à ajouter'!A21390="","",'Entreprise à ajouter'!A21390)</f>
        <v/>
      </c>
      <c r="AA27890" s="91"/>
      <c r="AB27890" s="38" t="s">
        <v>34415</v>
      </c>
    </row>
    <row r="27891" spans="26:28" ht="14.4" x14ac:dyDescent="0.3">
      <c r="Z27891" s="12" t="str">
        <f>IF('Entreprise à ajouter'!A21391="","",'Entreprise à ajouter'!A21391)</f>
        <v/>
      </c>
      <c r="AA27891" s="91"/>
      <c r="AB27891" s="38" t="s">
        <v>34416</v>
      </c>
    </row>
    <row r="27892" spans="26:28" ht="14.4" x14ac:dyDescent="0.3">
      <c r="Z27892" s="12" t="str">
        <f>IF('Entreprise à ajouter'!A21392="","",'Entreprise à ajouter'!A21392)</f>
        <v/>
      </c>
      <c r="AA27892" s="91"/>
      <c r="AB27892" s="38" t="s">
        <v>34417</v>
      </c>
    </row>
    <row r="27893" spans="26:28" ht="14.4" x14ac:dyDescent="0.3">
      <c r="Z27893" s="12" t="str">
        <f>IF('Entreprise à ajouter'!A21393="","",'Entreprise à ajouter'!A21393)</f>
        <v/>
      </c>
      <c r="AA27893" s="91"/>
      <c r="AB27893" s="38" t="s">
        <v>34418</v>
      </c>
    </row>
    <row r="27894" spans="26:28" ht="14.4" x14ac:dyDescent="0.3">
      <c r="Z27894" s="12" t="str">
        <f>IF('Entreprise à ajouter'!A21394="","",'Entreprise à ajouter'!A21394)</f>
        <v/>
      </c>
      <c r="AA27894" s="91"/>
      <c r="AB27894" s="38" t="s">
        <v>34419</v>
      </c>
    </row>
    <row r="27895" spans="26:28" ht="14.4" x14ac:dyDescent="0.3">
      <c r="Z27895" s="12" t="str">
        <f>IF('Entreprise à ajouter'!A21395="","",'Entreprise à ajouter'!A21395)</f>
        <v/>
      </c>
      <c r="AA27895" s="91"/>
      <c r="AB27895" s="38" t="s">
        <v>34420</v>
      </c>
    </row>
    <row r="27896" spans="26:28" ht="14.4" x14ac:dyDescent="0.3">
      <c r="Z27896" s="12" t="str">
        <f>IF('Entreprise à ajouter'!A21396="","",'Entreprise à ajouter'!A21396)</f>
        <v/>
      </c>
      <c r="AA27896" s="91"/>
      <c r="AB27896" s="38" t="s">
        <v>34421</v>
      </c>
    </row>
    <row r="27897" spans="26:28" ht="14.4" x14ac:dyDescent="0.3">
      <c r="Z27897" s="12" t="str">
        <f>IF('Entreprise à ajouter'!A21397="","",'Entreprise à ajouter'!A21397)</f>
        <v/>
      </c>
      <c r="AA27897" s="91"/>
      <c r="AB27897" s="38" t="s">
        <v>34422</v>
      </c>
    </row>
    <row r="27898" spans="26:28" ht="14.4" x14ac:dyDescent="0.3">
      <c r="Z27898" s="12" t="str">
        <f>IF('Entreprise à ajouter'!A21398="","",'Entreprise à ajouter'!A21398)</f>
        <v/>
      </c>
      <c r="AA27898" s="91"/>
      <c r="AB27898" s="38" t="s">
        <v>34423</v>
      </c>
    </row>
    <row r="27899" spans="26:28" ht="14.4" x14ac:dyDescent="0.3">
      <c r="Z27899" s="12" t="str">
        <f>IF('Entreprise à ajouter'!A21399="","",'Entreprise à ajouter'!A21399)</f>
        <v/>
      </c>
      <c r="AA27899" s="91"/>
      <c r="AB27899" s="38" t="s">
        <v>34424</v>
      </c>
    </row>
    <row r="27900" spans="26:28" ht="14.4" x14ac:dyDescent="0.3">
      <c r="Z27900" s="12" t="str">
        <f>IF('Entreprise à ajouter'!A21400="","",'Entreprise à ajouter'!A21400)</f>
        <v/>
      </c>
      <c r="AA27900" s="91"/>
      <c r="AB27900" s="38" t="s">
        <v>34425</v>
      </c>
    </row>
    <row r="27901" spans="26:28" ht="14.4" x14ac:dyDescent="0.3">
      <c r="Z27901" s="12" t="str">
        <f>IF('Entreprise à ajouter'!A21401="","",'Entreprise à ajouter'!A21401)</f>
        <v/>
      </c>
      <c r="AA27901" s="91"/>
      <c r="AB27901" s="38" t="s">
        <v>34426</v>
      </c>
    </row>
    <row r="27902" spans="26:28" ht="14.4" x14ac:dyDescent="0.3">
      <c r="Z27902" s="12" t="str">
        <f>IF('Entreprise à ajouter'!A21402="","",'Entreprise à ajouter'!A21402)</f>
        <v/>
      </c>
      <c r="AA27902" s="91"/>
      <c r="AB27902" s="38" t="s">
        <v>34427</v>
      </c>
    </row>
    <row r="27903" spans="26:28" ht="14.4" x14ac:dyDescent="0.3">
      <c r="Z27903" s="12" t="str">
        <f>IF('Entreprise à ajouter'!A21403="","",'Entreprise à ajouter'!A21403)</f>
        <v/>
      </c>
      <c r="AA27903" s="91"/>
      <c r="AB27903" s="38" t="s">
        <v>34428</v>
      </c>
    </row>
    <row r="27904" spans="26:28" ht="14.4" x14ac:dyDescent="0.3">
      <c r="Z27904" s="12" t="str">
        <f>IF('Entreprise à ajouter'!A21404="","",'Entreprise à ajouter'!A21404)</f>
        <v/>
      </c>
      <c r="AA27904" s="91"/>
      <c r="AB27904" s="38" t="s">
        <v>34429</v>
      </c>
    </row>
    <row r="27905" spans="26:28" ht="14.4" x14ac:dyDescent="0.3">
      <c r="Z27905" s="12" t="str">
        <f>IF('Entreprise à ajouter'!A21405="","",'Entreprise à ajouter'!A21405)</f>
        <v/>
      </c>
      <c r="AA27905" s="91"/>
      <c r="AB27905" s="38" t="s">
        <v>34430</v>
      </c>
    </row>
    <row r="27906" spans="26:28" ht="14.4" x14ac:dyDescent="0.3">
      <c r="Z27906" s="12" t="str">
        <f>IF('Entreprise à ajouter'!A21406="","",'Entreprise à ajouter'!A21406)</f>
        <v/>
      </c>
      <c r="AA27906" s="91"/>
      <c r="AB27906" s="38" t="s">
        <v>34431</v>
      </c>
    </row>
    <row r="27907" spans="26:28" ht="14.4" x14ac:dyDescent="0.3">
      <c r="Z27907" s="12" t="str">
        <f>IF('Entreprise à ajouter'!A21407="","",'Entreprise à ajouter'!A21407)</f>
        <v/>
      </c>
      <c r="AA27907" s="91"/>
      <c r="AB27907" s="38" t="s">
        <v>34432</v>
      </c>
    </row>
    <row r="27908" spans="26:28" ht="14.4" x14ac:dyDescent="0.3">
      <c r="Z27908" s="12" t="str">
        <f>IF('Entreprise à ajouter'!A21408="","",'Entreprise à ajouter'!A21408)</f>
        <v/>
      </c>
      <c r="AA27908" s="91"/>
      <c r="AB27908" s="38" t="s">
        <v>34433</v>
      </c>
    </row>
    <row r="27909" spans="26:28" ht="14.4" x14ac:dyDescent="0.3">
      <c r="Z27909" s="12" t="str">
        <f>IF('Entreprise à ajouter'!A21409="","",'Entreprise à ajouter'!A21409)</f>
        <v/>
      </c>
      <c r="AA27909" s="91"/>
      <c r="AB27909" s="38" t="s">
        <v>34434</v>
      </c>
    </row>
    <row r="27910" spans="26:28" ht="14.4" x14ac:dyDescent="0.3">
      <c r="Z27910" s="12" t="str">
        <f>IF('Entreprise à ajouter'!A21410="","",'Entreprise à ajouter'!A21410)</f>
        <v/>
      </c>
      <c r="AA27910" s="91"/>
      <c r="AB27910" s="38" t="s">
        <v>34435</v>
      </c>
    </row>
    <row r="27911" spans="26:28" ht="14.4" x14ac:dyDescent="0.3">
      <c r="Z27911" s="12" t="str">
        <f>IF('Entreprise à ajouter'!A21411="","",'Entreprise à ajouter'!A21411)</f>
        <v/>
      </c>
      <c r="AA27911" s="91"/>
      <c r="AB27911" s="38" t="s">
        <v>34436</v>
      </c>
    </row>
    <row r="27912" spans="26:28" ht="14.4" x14ac:dyDescent="0.3">
      <c r="Z27912" s="12" t="str">
        <f>IF('Entreprise à ajouter'!A21412="","",'Entreprise à ajouter'!A21412)</f>
        <v/>
      </c>
      <c r="AA27912" s="91"/>
      <c r="AB27912" s="38" t="s">
        <v>34437</v>
      </c>
    </row>
    <row r="27913" spans="26:28" ht="14.4" x14ac:dyDescent="0.3">
      <c r="Z27913" s="12" t="str">
        <f>IF('Entreprise à ajouter'!A21413="","",'Entreprise à ajouter'!A21413)</f>
        <v/>
      </c>
      <c r="AA27913" s="91"/>
      <c r="AB27913" s="38" t="s">
        <v>34438</v>
      </c>
    </row>
    <row r="27914" spans="26:28" ht="14.4" x14ac:dyDescent="0.3">
      <c r="Z27914" s="12" t="str">
        <f>IF('Entreprise à ajouter'!A21414="","",'Entreprise à ajouter'!A21414)</f>
        <v/>
      </c>
      <c r="AA27914" s="91"/>
      <c r="AB27914" s="38" t="s">
        <v>34439</v>
      </c>
    </row>
    <row r="27915" spans="26:28" ht="14.4" x14ac:dyDescent="0.3">
      <c r="Z27915" s="12" t="str">
        <f>IF('Entreprise à ajouter'!A21415="","",'Entreprise à ajouter'!A21415)</f>
        <v/>
      </c>
      <c r="AA27915" s="91"/>
      <c r="AB27915" s="38" t="s">
        <v>34440</v>
      </c>
    </row>
    <row r="27916" spans="26:28" ht="14.4" x14ac:dyDescent="0.3">
      <c r="Z27916" s="12" t="str">
        <f>IF('Entreprise à ajouter'!A21416="","",'Entreprise à ajouter'!A21416)</f>
        <v/>
      </c>
      <c r="AA27916" s="91"/>
      <c r="AB27916" s="38" t="s">
        <v>34441</v>
      </c>
    </row>
    <row r="27917" spans="26:28" ht="14.4" x14ac:dyDescent="0.3">
      <c r="Z27917" s="12" t="str">
        <f>IF('Entreprise à ajouter'!A21417="","",'Entreprise à ajouter'!A21417)</f>
        <v/>
      </c>
      <c r="AA27917" s="91"/>
      <c r="AB27917" s="38" t="s">
        <v>34442</v>
      </c>
    </row>
    <row r="27918" spans="26:28" ht="14.4" x14ac:dyDescent="0.3">
      <c r="Z27918" s="12" t="str">
        <f>IF('Entreprise à ajouter'!A21418="","",'Entreprise à ajouter'!A21418)</f>
        <v/>
      </c>
      <c r="AA27918" s="91"/>
      <c r="AB27918" s="38" t="s">
        <v>34443</v>
      </c>
    </row>
    <row r="27919" spans="26:28" ht="14.4" x14ac:dyDescent="0.3">
      <c r="Z27919" s="12" t="str">
        <f>IF('Entreprise à ajouter'!A21419="","",'Entreprise à ajouter'!A21419)</f>
        <v/>
      </c>
      <c r="AA27919" s="91"/>
      <c r="AB27919" s="38" t="s">
        <v>34444</v>
      </c>
    </row>
    <row r="27920" spans="26:28" ht="14.4" x14ac:dyDescent="0.3">
      <c r="Z27920" s="12" t="str">
        <f>IF('Entreprise à ajouter'!A21420="","",'Entreprise à ajouter'!A21420)</f>
        <v/>
      </c>
      <c r="AA27920" s="91"/>
      <c r="AB27920" s="38" t="s">
        <v>34445</v>
      </c>
    </row>
    <row r="27921" spans="26:28" ht="14.4" x14ac:dyDescent="0.3">
      <c r="Z27921" s="12" t="str">
        <f>IF('Entreprise à ajouter'!A21421="","",'Entreprise à ajouter'!A21421)</f>
        <v/>
      </c>
      <c r="AA27921" s="91"/>
      <c r="AB27921" s="38" t="s">
        <v>34446</v>
      </c>
    </row>
    <row r="27922" spans="26:28" ht="14.4" x14ac:dyDescent="0.3">
      <c r="Z27922" s="12" t="str">
        <f>IF('Entreprise à ajouter'!A21422="","",'Entreprise à ajouter'!A21422)</f>
        <v/>
      </c>
      <c r="AA27922" s="91"/>
      <c r="AB27922" s="38" t="s">
        <v>34447</v>
      </c>
    </row>
    <row r="27923" spans="26:28" ht="14.4" x14ac:dyDescent="0.3">
      <c r="Z27923" s="12" t="str">
        <f>IF('Entreprise à ajouter'!A21423="","",'Entreprise à ajouter'!A21423)</f>
        <v/>
      </c>
      <c r="AA27923" s="91"/>
      <c r="AB27923" s="38" t="s">
        <v>34448</v>
      </c>
    </row>
    <row r="27924" spans="26:28" ht="14.4" x14ac:dyDescent="0.3">
      <c r="Z27924" s="12" t="str">
        <f>IF('Entreprise à ajouter'!A21424="","",'Entreprise à ajouter'!A21424)</f>
        <v/>
      </c>
      <c r="AA27924" s="91"/>
      <c r="AB27924" s="38" t="s">
        <v>34449</v>
      </c>
    </row>
    <row r="27925" spans="26:28" ht="14.4" x14ac:dyDescent="0.3">
      <c r="Z27925" s="12" t="str">
        <f>IF('Entreprise à ajouter'!A21425="","",'Entreprise à ajouter'!A21425)</f>
        <v/>
      </c>
      <c r="AA27925" s="91"/>
      <c r="AB27925" s="38" t="s">
        <v>34450</v>
      </c>
    </row>
    <row r="27926" spans="26:28" ht="14.4" x14ac:dyDescent="0.3">
      <c r="Z27926" s="12" t="str">
        <f>IF('Entreprise à ajouter'!A21426="","",'Entreprise à ajouter'!A21426)</f>
        <v/>
      </c>
      <c r="AA27926" s="91"/>
      <c r="AB27926" s="38" t="s">
        <v>34451</v>
      </c>
    </row>
    <row r="27927" spans="26:28" ht="14.4" x14ac:dyDescent="0.3">
      <c r="Z27927" s="12" t="str">
        <f>IF('Entreprise à ajouter'!A21427="","",'Entreprise à ajouter'!A21427)</f>
        <v/>
      </c>
      <c r="AA27927" s="91"/>
      <c r="AB27927" s="38" t="s">
        <v>34452</v>
      </c>
    </row>
    <row r="27928" spans="26:28" ht="14.4" x14ac:dyDescent="0.3">
      <c r="Z27928" s="12" t="str">
        <f>IF('Entreprise à ajouter'!A21428="","",'Entreprise à ajouter'!A21428)</f>
        <v/>
      </c>
      <c r="AA27928" s="91"/>
      <c r="AB27928" s="38" t="s">
        <v>34453</v>
      </c>
    </row>
    <row r="27929" spans="26:28" ht="14.4" x14ac:dyDescent="0.3">
      <c r="Z27929" s="12" t="str">
        <f>IF('Entreprise à ajouter'!A21429="","",'Entreprise à ajouter'!A21429)</f>
        <v/>
      </c>
      <c r="AA27929" s="91"/>
      <c r="AB27929" s="38" t="s">
        <v>34454</v>
      </c>
    </row>
    <row r="27930" spans="26:28" ht="14.4" x14ac:dyDescent="0.3">
      <c r="Z27930" s="12" t="str">
        <f>IF('Entreprise à ajouter'!A21430="","",'Entreprise à ajouter'!A21430)</f>
        <v/>
      </c>
      <c r="AA27930" s="91"/>
      <c r="AB27930" s="38" t="s">
        <v>34455</v>
      </c>
    </row>
    <row r="27931" spans="26:28" ht="14.4" x14ac:dyDescent="0.3">
      <c r="Z27931" s="12" t="str">
        <f>IF('Entreprise à ajouter'!A21431="","",'Entreprise à ajouter'!A21431)</f>
        <v/>
      </c>
      <c r="AA27931" s="91"/>
      <c r="AB27931" s="38" t="s">
        <v>34456</v>
      </c>
    </row>
    <row r="27932" spans="26:28" ht="14.4" x14ac:dyDescent="0.3">
      <c r="Z27932" s="12" t="str">
        <f>IF('Entreprise à ajouter'!A21432="","",'Entreprise à ajouter'!A21432)</f>
        <v/>
      </c>
      <c r="AA27932" s="91"/>
      <c r="AB27932" s="38" t="s">
        <v>34457</v>
      </c>
    </row>
    <row r="27933" spans="26:28" ht="14.4" x14ac:dyDescent="0.3">
      <c r="Z27933" s="12" t="str">
        <f>IF('Entreprise à ajouter'!A21433="","",'Entreprise à ajouter'!A21433)</f>
        <v/>
      </c>
      <c r="AA27933" s="91"/>
      <c r="AB27933" s="38" t="s">
        <v>34458</v>
      </c>
    </row>
    <row r="27934" spans="26:28" ht="14.4" x14ac:dyDescent="0.3">
      <c r="Z27934" s="12" t="str">
        <f>IF('Entreprise à ajouter'!A21434="","",'Entreprise à ajouter'!A21434)</f>
        <v/>
      </c>
      <c r="AA27934" s="91"/>
      <c r="AB27934" s="38" t="s">
        <v>34459</v>
      </c>
    </row>
    <row r="27935" spans="26:28" ht="14.4" x14ac:dyDescent="0.3">
      <c r="Z27935" s="12" t="str">
        <f>IF('Entreprise à ajouter'!A21435="","",'Entreprise à ajouter'!A21435)</f>
        <v/>
      </c>
      <c r="AA27935" s="91"/>
      <c r="AB27935" s="38" t="s">
        <v>34460</v>
      </c>
    </row>
    <row r="27936" spans="26:28" ht="14.4" x14ac:dyDescent="0.3">
      <c r="Z27936" s="12" t="str">
        <f>IF('Entreprise à ajouter'!A21436="","",'Entreprise à ajouter'!A21436)</f>
        <v/>
      </c>
      <c r="AA27936" s="91"/>
      <c r="AB27936" s="38" t="s">
        <v>34461</v>
      </c>
    </row>
    <row r="27937" spans="26:28" ht="14.4" x14ac:dyDescent="0.3">
      <c r="Z27937" s="12" t="str">
        <f>IF('Entreprise à ajouter'!A21437="","",'Entreprise à ajouter'!A21437)</f>
        <v/>
      </c>
      <c r="AA27937" s="91"/>
      <c r="AB27937" s="38" t="s">
        <v>34462</v>
      </c>
    </row>
    <row r="27938" spans="26:28" ht="14.4" x14ac:dyDescent="0.3">
      <c r="Z27938" s="12" t="str">
        <f>IF('Entreprise à ajouter'!A21438="","",'Entreprise à ajouter'!A21438)</f>
        <v/>
      </c>
      <c r="AA27938" s="91"/>
      <c r="AB27938" s="38" t="s">
        <v>34463</v>
      </c>
    </row>
    <row r="27939" spans="26:28" ht="14.4" x14ac:dyDescent="0.3">
      <c r="Z27939" s="12" t="str">
        <f>IF('Entreprise à ajouter'!A21439="","",'Entreprise à ajouter'!A21439)</f>
        <v/>
      </c>
      <c r="AA27939" s="91"/>
      <c r="AB27939" s="38" t="s">
        <v>34464</v>
      </c>
    </row>
    <row r="27940" spans="26:28" ht="14.4" x14ac:dyDescent="0.3">
      <c r="Z27940" s="12" t="str">
        <f>IF('Entreprise à ajouter'!A21440="","",'Entreprise à ajouter'!A21440)</f>
        <v/>
      </c>
      <c r="AA27940" s="91"/>
      <c r="AB27940" s="38" t="s">
        <v>34465</v>
      </c>
    </row>
    <row r="27941" spans="26:28" ht="14.4" x14ac:dyDescent="0.3">
      <c r="Z27941" s="12" t="str">
        <f>IF('Entreprise à ajouter'!A21441="","",'Entreprise à ajouter'!A21441)</f>
        <v/>
      </c>
      <c r="AA27941" s="91"/>
      <c r="AB27941" s="38" t="s">
        <v>34466</v>
      </c>
    </row>
    <row r="27942" spans="26:28" ht="14.4" x14ac:dyDescent="0.3">
      <c r="Z27942" s="12" t="str">
        <f>IF('Entreprise à ajouter'!A21442="","",'Entreprise à ajouter'!A21442)</f>
        <v/>
      </c>
      <c r="AA27942" s="91"/>
      <c r="AB27942" s="38" t="s">
        <v>34467</v>
      </c>
    </row>
    <row r="27943" spans="26:28" ht="14.4" x14ac:dyDescent="0.3">
      <c r="Z27943" s="12" t="str">
        <f>IF('Entreprise à ajouter'!A21443="","",'Entreprise à ajouter'!A21443)</f>
        <v/>
      </c>
      <c r="AA27943" s="91"/>
      <c r="AB27943" s="38" t="s">
        <v>34468</v>
      </c>
    </row>
    <row r="27944" spans="26:28" ht="14.4" x14ac:dyDescent="0.3">
      <c r="Z27944" s="12" t="str">
        <f>IF('Entreprise à ajouter'!A21444="","",'Entreprise à ajouter'!A21444)</f>
        <v/>
      </c>
      <c r="AA27944" s="91"/>
      <c r="AB27944" s="38" t="s">
        <v>34469</v>
      </c>
    </row>
    <row r="27945" spans="26:28" ht="14.4" x14ac:dyDescent="0.3">
      <c r="Z27945" s="12" t="str">
        <f>IF('Entreprise à ajouter'!A21445="","",'Entreprise à ajouter'!A21445)</f>
        <v/>
      </c>
      <c r="AA27945" s="91"/>
      <c r="AB27945" s="38" t="s">
        <v>34470</v>
      </c>
    </row>
    <row r="27946" spans="26:28" ht="14.4" x14ac:dyDescent="0.3">
      <c r="Z27946" s="12" t="str">
        <f>IF('Entreprise à ajouter'!A21446="","",'Entreprise à ajouter'!A21446)</f>
        <v/>
      </c>
      <c r="AA27946" s="91"/>
      <c r="AB27946" s="38" t="s">
        <v>34471</v>
      </c>
    </row>
    <row r="27947" spans="26:28" ht="14.4" x14ac:dyDescent="0.3">
      <c r="Z27947" s="12" t="str">
        <f>IF('Entreprise à ajouter'!A21447="","",'Entreprise à ajouter'!A21447)</f>
        <v/>
      </c>
      <c r="AA27947" s="91"/>
      <c r="AB27947" s="38" t="s">
        <v>34472</v>
      </c>
    </row>
    <row r="27948" spans="26:28" ht="14.4" x14ac:dyDescent="0.3">
      <c r="Z27948" s="12" t="str">
        <f>IF('Entreprise à ajouter'!A21448="","",'Entreprise à ajouter'!A21448)</f>
        <v/>
      </c>
      <c r="AA27948" s="91"/>
      <c r="AB27948" s="38" t="s">
        <v>34473</v>
      </c>
    </row>
    <row r="27949" spans="26:28" ht="14.4" x14ac:dyDescent="0.3">
      <c r="Z27949" s="12" t="str">
        <f>IF('Entreprise à ajouter'!A21449="","",'Entreprise à ajouter'!A21449)</f>
        <v/>
      </c>
      <c r="AA27949" s="91"/>
      <c r="AB27949" s="38" t="s">
        <v>34474</v>
      </c>
    </row>
    <row r="27950" spans="26:28" ht="14.4" x14ac:dyDescent="0.3">
      <c r="Z27950" s="12" t="str">
        <f>IF('Entreprise à ajouter'!A21450="","",'Entreprise à ajouter'!A21450)</f>
        <v/>
      </c>
      <c r="AA27950" s="91"/>
      <c r="AB27950" s="38" t="s">
        <v>34475</v>
      </c>
    </row>
    <row r="27951" spans="26:28" ht="14.4" x14ac:dyDescent="0.3">
      <c r="Z27951" s="12" t="str">
        <f>IF('Entreprise à ajouter'!A21451="","",'Entreprise à ajouter'!A21451)</f>
        <v/>
      </c>
      <c r="AA27951" s="91"/>
      <c r="AB27951" s="38" t="s">
        <v>34476</v>
      </c>
    </row>
    <row r="27952" spans="26:28" ht="14.4" x14ac:dyDescent="0.3">
      <c r="Z27952" s="12" t="str">
        <f>IF('Entreprise à ajouter'!A21452="","",'Entreprise à ajouter'!A21452)</f>
        <v/>
      </c>
      <c r="AA27952" s="91"/>
      <c r="AB27952" s="38" t="s">
        <v>34477</v>
      </c>
    </row>
    <row r="27953" spans="26:28" ht="14.4" x14ac:dyDescent="0.3">
      <c r="Z27953" s="12" t="str">
        <f>IF('Entreprise à ajouter'!A21453="","",'Entreprise à ajouter'!A21453)</f>
        <v/>
      </c>
      <c r="AA27953" s="91"/>
      <c r="AB27953" s="38" t="s">
        <v>34478</v>
      </c>
    </row>
    <row r="27954" spans="26:28" ht="14.4" x14ac:dyDescent="0.3">
      <c r="Z27954" s="12" t="str">
        <f>IF('Entreprise à ajouter'!A21454="","",'Entreprise à ajouter'!A21454)</f>
        <v/>
      </c>
      <c r="AA27954" s="91"/>
      <c r="AB27954" s="38" t="s">
        <v>34479</v>
      </c>
    </row>
    <row r="27955" spans="26:28" ht="14.4" x14ac:dyDescent="0.3">
      <c r="Z27955" s="12" t="str">
        <f>IF('Entreprise à ajouter'!A21455="","",'Entreprise à ajouter'!A21455)</f>
        <v/>
      </c>
      <c r="AA27955" s="91"/>
      <c r="AB27955" s="38" t="s">
        <v>34480</v>
      </c>
    </row>
    <row r="27956" spans="26:28" ht="14.4" x14ac:dyDescent="0.3">
      <c r="Z27956" s="12" t="str">
        <f>IF('Entreprise à ajouter'!A21456="","",'Entreprise à ajouter'!A21456)</f>
        <v/>
      </c>
      <c r="AA27956" s="91"/>
      <c r="AB27956" s="38" t="s">
        <v>34481</v>
      </c>
    </row>
    <row r="27957" spans="26:28" ht="14.4" x14ac:dyDescent="0.3">
      <c r="Z27957" s="12" t="str">
        <f>IF('Entreprise à ajouter'!A21457="","",'Entreprise à ajouter'!A21457)</f>
        <v/>
      </c>
      <c r="AA27957" s="91"/>
      <c r="AB27957" s="38" t="s">
        <v>34482</v>
      </c>
    </row>
    <row r="27958" spans="26:28" ht="14.4" x14ac:dyDescent="0.3">
      <c r="Z27958" s="12" t="str">
        <f>IF('Entreprise à ajouter'!A21458="","",'Entreprise à ajouter'!A21458)</f>
        <v/>
      </c>
      <c r="AA27958" s="91"/>
      <c r="AB27958" s="38" t="s">
        <v>34483</v>
      </c>
    </row>
    <row r="27959" spans="26:28" ht="14.4" x14ac:dyDescent="0.3">
      <c r="Z27959" s="12" t="str">
        <f>IF('Entreprise à ajouter'!A21459="","",'Entreprise à ajouter'!A21459)</f>
        <v/>
      </c>
      <c r="AA27959" s="91"/>
      <c r="AB27959" s="38" t="s">
        <v>34484</v>
      </c>
    </row>
    <row r="27960" spans="26:28" ht="14.4" x14ac:dyDescent="0.3">
      <c r="Z27960" s="12" t="str">
        <f>IF('Entreprise à ajouter'!A21460="","",'Entreprise à ajouter'!A21460)</f>
        <v/>
      </c>
      <c r="AA27960" s="91"/>
      <c r="AB27960" s="38" t="s">
        <v>34485</v>
      </c>
    </row>
    <row r="27961" spans="26:28" ht="14.4" x14ac:dyDescent="0.3">
      <c r="Z27961" s="12" t="str">
        <f>IF('Entreprise à ajouter'!A21461="","",'Entreprise à ajouter'!A21461)</f>
        <v/>
      </c>
      <c r="AA27961" s="91"/>
      <c r="AB27961" s="38" t="s">
        <v>34486</v>
      </c>
    </row>
    <row r="27962" spans="26:28" ht="14.4" x14ac:dyDescent="0.3">
      <c r="Z27962" s="12" t="str">
        <f>IF('Entreprise à ajouter'!A21462="","",'Entreprise à ajouter'!A21462)</f>
        <v/>
      </c>
      <c r="AA27962" s="91"/>
      <c r="AB27962" s="38" t="s">
        <v>34487</v>
      </c>
    </row>
    <row r="27963" spans="26:28" ht="14.4" x14ac:dyDescent="0.3">
      <c r="Z27963" s="12" t="str">
        <f>IF('Entreprise à ajouter'!A21463="","",'Entreprise à ajouter'!A21463)</f>
        <v/>
      </c>
      <c r="AA27963" s="91"/>
      <c r="AB27963" s="38" t="s">
        <v>34488</v>
      </c>
    </row>
    <row r="27964" spans="26:28" ht="14.4" x14ac:dyDescent="0.3">
      <c r="Z27964" s="12" t="str">
        <f>IF('Entreprise à ajouter'!A21464="","",'Entreprise à ajouter'!A21464)</f>
        <v/>
      </c>
      <c r="AA27964" s="91"/>
      <c r="AB27964" s="38" t="s">
        <v>34489</v>
      </c>
    </row>
    <row r="27965" spans="26:28" ht="14.4" x14ac:dyDescent="0.3">
      <c r="Z27965" s="12" t="str">
        <f>IF('Entreprise à ajouter'!A21465="","",'Entreprise à ajouter'!A21465)</f>
        <v/>
      </c>
      <c r="AA27965" s="91"/>
      <c r="AB27965" s="38" t="s">
        <v>34490</v>
      </c>
    </row>
    <row r="27966" spans="26:28" ht="14.4" x14ac:dyDescent="0.3">
      <c r="Z27966" s="12" t="str">
        <f>IF('Entreprise à ajouter'!A21466="","",'Entreprise à ajouter'!A21466)</f>
        <v/>
      </c>
      <c r="AA27966" s="91"/>
      <c r="AB27966" s="38" t="s">
        <v>34491</v>
      </c>
    </row>
    <row r="27967" spans="26:28" ht="14.4" x14ac:dyDescent="0.3">
      <c r="Z27967" s="12" t="str">
        <f>IF('Entreprise à ajouter'!A21467="","",'Entreprise à ajouter'!A21467)</f>
        <v/>
      </c>
      <c r="AA27967" s="91"/>
      <c r="AB27967" s="38" t="s">
        <v>34492</v>
      </c>
    </row>
    <row r="27968" spans="26:28" ht="14.4" x14ac:dyDescent="0.3">
      <c r="Z27968" s="12" t="str">
        <f>IF('Entreprise à ajouter'!A21468="","",'Entreprise à ajouter'!A21468)</f>
        <v/>
      </c>
      <c r="AA27968" s="91"/>
      <c r="AB27968" s="38" t="s">
        <v>34493</v>
      </c>
    </row>
    <row r="27969" spans="26:28" ht="14.4" x14ac:dyDescent="0.3">
      <c r="Z27969" s="12" t="str">
        <f>IF('Entreprise à ajouter'!A21469="","",'Entreprise à ajouter'!A21469)</f>
        <v/>
      </c>
      <c r="AA27969" s="91"/>
      <c r="AB27969" s="38" t="s">
        <v>34494</v>
      </c>
    </row>
    <row r="27970" spans="26:28" ht="14.4" x14ac:dyDescent="0.3">
      <c r="Z27970" s="12" t="str">
        <f>IF('Entreprise à ajouter'!A21470="","",'Entreprise à ajouter'!A21470)</f>
        <v/>
      </c>
      <c r="AA27970" s="91"/>
      <c r="AB27970" s="38" t="s">
        <v>34495</v>
      </c>
    </row>
    <row r="27971" spans="26:28" ht="14.4" x14ac:dyDescent="0.3">
      <c r="Z27971" s="12" t="str">
        <f>IF('Entreprise à ajouter'!A21471="","",'Entreprise à ajouter'!A21471)</f>
        <v/>
      </c>
      <c r="AA27971" s="91"/>
      <c r="AB27971" s="38" t="s">
        <v>34496</v>
      </c>
    </row>
    <row r="27972" spans="26:28" ht="14.4" x14ac:dyDescent="0.3">
      <c r="Z27972" s="12" t="str">
        <f>IF('Entreprise à ajouter'!A21472="","",'Entreprise à ajouter'!A21472)</f>
        <v/>
      </c>
      <c r="AA27972" s="91"/>
      <c r="AB27972" s="38" t="s">
        <v>6677</v>
      </c>
    </row>
    <row r="27973" spans="26:28" ht="14.4" x14ac:dyDescent="0.3">
      <c r="Z27973" s="12" t="str">
        <f>IF('Entreprise à ajouter'!A21473="","",'Entreprise à ajouter'!A21473)</f>
        <v/>
      </c>
      <c r="AA27973" s="91"/>
      <c r="AB27973" s="38" t="s">
        <v>34497</v>
      </c>
    </row>
    <row r="27974" spans="26:28" ht="14.4" x14ac:dyDescent="0.3">
      <c r="Z27974" s="12" t="str">
        <f>IF('Entreprise à ajouter'!A21474="","",'Entreprise à ajouter'!A21474)</f>
        <v/>
      </c>
      <c r="AA27974" s="91"/>
      <c r="AB27974" s="38" t="s">
        <v>34498</v>
      </c>
    </row>
    <row r="27975" spans="26:28" ht="14.4" x14ac:dyDescent="0.3">
      <c r="Z27975" s="12" t="str">
        <f>IF('Entreprise à ajouter'!A21475="","",'Entreprise à ajouter'!A21475)</f>
        <v/>
      </c>
      <c r="AA27975" s="91"/>
      <c r="AB27975" s="38" t="s">
        <v>34499</v>
      </c>
    </row>
    <row r="27976" spans="26:28" ht="14.4" x14ac:dyDescent="0.3">
      <c r="Z27976" s="12" t="str">
        <f>IF('Entreprise à ajouter'!A21476="","",'Entreprise à ajouter'!A21476)</f>
        <v/>
      </c>
      <c r="AA27976" s="91"/>
      <c r="AB27976" s="38" t="s">
        <v>34500</v>
      </c>
    </row>
    <row r="27977" spans="26:28" ht="14.4" x14ac:dyDescent="0.3">
      <c r="Z27977" s="12" t="str">
        <f>IF('Entreprise à ajouter'!A21477="","",'Entreprise à ajouter'!A21477)</f>
        <v/>
      </c>
      <c r="AA27977" s="91"/>
      <c r="AB27977" s="38" t="s">
        <v>34501</v>
      </c>
    </row>
    <row r="27978" spans="26:28" ht="14.4" x14ac:dyDescent="0.3">
      <c r="Z27978" s="12" t="str">
        <f>IF('Entreprise à ajouter'!A21478="","",'Entreprise à ajouter'!A21478)</f>
        <v/>
      </c>
      <c r="AA27978" s="91"/>
      <c r="AB27978" s="38" t="s">
        <v>34502</v>
      </c>
    </row>
    <row r="27979" spans="26:28" ht="14.4" x14ac:dyDescent="0.3">
      <c r="Z27979" s="12" t="str">
        <f>IF('Entreprise à ajouter'!A21479="","",'Entreprise à ajouter'!A21479)</f>
        <v/>
      </c>
      <c r="AA27979" s="91"/>
      <c r="AB27979" s="38" t="s">
        <v>34503</v>
      </c>
    </row>
    <row r="27980" spans="26:28" ht="14.4" x14ac:dyDescent="0.3">
      <c r="Z27980" s="12" t="str">
        <f>IF('Entreprise à ajouter'!A21480="","",'Entreprise à ajouter'!A21480)</f>
        <v/>
      </c>
      <c r="AA27980" s="91"/>
      <c r="AB27980" s="38" t="s">
        <v>34504</v>
      </c>
    </row>
    <row r="27981" spans="26:28" ht="14.4" x14ac:dyDescent="0.3">
      <c r="Z27981" s="12" t="str">
        <f>IF('Entreprise à ajouter'!A21481="","",'Entreprise à ajouter'!A21481)</f>
        <v/>
      </c>
      <c r="AA27981" s="91"/>
      <c r="AB27981" s="38" t="s">
        <v>34505</v>
      </c>
    </row>
    <row r="27982" spans="26:28" ht="14.4" x14ac:dyDescent="0.3">
      <c r="Z27982" s="12" t="str">
        <f>IF('Entreprise à ajouter'!A21482="","",'Entreprise à ajouter'!A21482)</f>
        <v/>
      </c>
      <c r="AA27982" s="91"/>
      <c r="AB27982" s="38" t="s">
        <v>34506</v>
      </c>
    </row>
    <row r="27983" spans="26:28" ht="14.4" x14ac:dyDescent="0.3">
      <c r="Z27983" s="12" t="str">
        <f>IF('Entreprise à ajouter'!A21483="","",'Entreprise à ajouter'!A21483)</f>
        <v/>
      </c>
      <c r="AA27983" s="91"/>
      <c r="AB27983" s="38" t="s">
        <v>34507</v>
      </c>
    </row>
    <row r="27984" spans="26:28" ht="14.4" x14ac:dyDescent="0.3">
      <c r="Z27984" s="12" t="str">
        <f>IF('Entreprise à ajouter'!A21484="","",'Entreprise à ajouter'!A21484)</f>
        <v/>
      </c>
      <c r="AA27984" s="91"/>
      <c r="AB27984" s="38" t="s">
        <v>34508</v>
      </c>
    </row>
    <row r="27985" spans="26:28" ht="14.4" x14ac:dyDescent="0.3">
      <c r="Z27985" s="12" t="str">
        <f>IF('Entreprise à ajouter'!A21485="","",'Entreprise à ajouter'!A21485)</f>
        <v/>
      </c>
      <c r="AA27985" s="91"/>
      <c r="AB27985" s="38" t="s">
        <v>34509</v>
      </c>
    </row>
    <row r="27986" spans="26:28" ht="14.4" x14ac:dyDescent="0.3">
      <c r="Z27986" s="12" t="str">
        <f>IF('Entreprise à ajouter'!A21486="","",'Entreprise à ajouter'!A21486)</f>
        <v/>
      </c>
      <c r="AA27986" s="91"/>
      <c r="AB27986" s="38" t="s">
        <v>34510</v>
      </c>
    </row>
    <row r="27987" spans="26:28" ht="14.4" x14ac:dyDescent="0.3">
      <c r="Z27987" s="12" t="str">
        <f>IF('Entreprise à ajouter'!A21487="","",'Entreprise à ajouter'!A21487)</f>
        <v/>
      </c>
      <c r="AA27987" s="91"/>
      <c r="AB27987" s="38" t="s">
        <v>6299</v>
      </c>
    </row>
    <row r="27988" spans="26:28" ht="14.4" x14ac:dyDescent="0.3">
      <c r="Z27988" s="12" t="str">
        <f>IF('Entreprise à ajouter'!A21488="","",'Entreprise à ajouter'!A21488)</f>
        <v/>
      </c>
      <c r="AA27988" s="91"/>
      <c r="AB27988" s="38" t="s">
        <v>34511</v>
      </c>
    </row>
    <row r="27989" spans="26:28" ht="14.4" x14ac:dyDescent="0.3">
      <c r="Z27989" s="12" t="str">
        <f>IF('Entreprise à ajouter'!A21489="","",'Entreprise à ajouter'!A21489)</f>
        <v/>
      </c>
      <c r="AA27989" s="91"/>
      <c r="AB27989" s="38" t="s">
        <v>34512</v>
      </c>
    </row>
    <row r="27990" spans="26:28" ht="14.4" x14ac:dyDescent="0.3">
      <c r="Z27990" s="12" t="str">
        <f>IF('Entreprise à ajouter'!A21490="","",'Entreprise à ajouter'!A21490)</f>
        <v/>
      </c>
      <c r="AA27990" s="91"/>
      <c r="AB27990" s="38" t="s">
        <v>34513</v>
      </c>
    </row>
    <row r="27991" spans="26:28" ht="14.4" x14ac:dyDescent="0.3">
      <c r="Z27991" s="12" t="str">
        <f>IF('Entreprise à ajouter'!A21491="","",'Entreprise à ajouter'!A21491)</f>
        <v/>
      </c>
      <c r="AA27991" s="91"/>
      <c r="AB27991" s="38" t="s">
        <v>34514</v>
      </c>
    </row>
    <row r="27992" spans="26:28" ht="14.4" x14ac:dyDescent="0.3">
      <c r="Z27992" s="12" t="str">
        <f>IF('Entreprise à ajouter'!A21492="","",'Entreprise à ajouter'!A21492)</f>
        <v/>
      </c>
      <c r="AA27992" s="91"/>
      <c r="AB27992" s="38" t="s">
        <v>34515</v>
      </c>
    </row>
    <row r="27993" spans="26:28" ht="14.4" x14ac:dyDescent="0.3">
      <c r="Z27993" s="12" t="str">
        <f>IF('Entreprise à ajouter'!A21493="","",'Entreprise à ajouter'!A21493)</f>
        <v/>
      </c>
      <c r="AA27993" s="91"/>
      <c r="AB27993" s="38" t="s">
        <v>34516</v>
      </c>
    </row>
    <row r="27994" spans="26:28" ht="14.4" x14ac:dyDescent="0.3">
      <c r="Z27994" s="12" t="str">
        <f>IF('Entreprise à ajouter'!A21494="","",'Entreprise à ajouter'!A21494)</f>
        <v/>
      </c>
      <c r="AA27994" s="91"/>
      <c r="AB27994" s="38" t="s">
        <v>34517</v>
      </c>
    </row>
    <row r="27995" spans="26:28" ht="14.4" x14ac:dyDescent="0.3">
      <c r="Z27995" s="12" t="str">
        <f>IF('Entreprise à ajouter'!A21495="","",'Entreprise à ajouter'!A21495)</f>
        <v/>
      </c>
      <c r="AA27995" s="91"/>
      <c r="AB27995" s="38" t="s">
        <v>34518</v>
      </c>
    </row>
    <row r="27996" spans="26:28" ht="14.4" x14ac:dyDescent="0.3">
      <c r="Z27996" s="12" t="str">
        <f>IF('Entreprise à ajouter'!A21496="","",'Entreprise à ajouter'!A21496)</f>
        <v/>
      </c>
      <c r="AA27996" s="91"/>
      <c r="AB27996" s="38" t="s">
        <v>180</v>
      </c>
    </row>
    <row r="27997" spans="26:28" ht="14.4" x14ac:dyDescent="0.3">
      <c r="Z27997" s="12" t="str">
        <f>IF('Entreprise à ajouter'!A21497="","",'Entreprise à ajouter'!A21497)</f>
        <v/>
      </c>
      <c r="AA27997" s="91"/>
      <c r="AB27997" s="38" t="s">
        <v>34519</v>
      </c>
    </row>
    <row r="27998" spans="26:28" ht="14.4" x14ac:dyDescent="0.3">
      <c r="Z27998" s="12" t="str">
        <f>IF('Entreprise à ajouter'!A21498="","",'Entreprise à ajouter'!A21498)</f>
        <v/>
      </c>
      <c r="AA27998" s="91"/>
      <c r="AB27998" s="38" t="s">
        <v>34520</v>
      </c>
    </row>
    <row r="27999" spans="26:28" ht="14.4" x14ac:dyDescent="0.3">
      <c r="Z27999" s="12" t="str">
        <f>IF('Entreprise à ajouter'!A21499="","",'Entreprise à ajouter'!A21499)</f>
        <v/>
      </c>
      <c r="AA27999" s="91"/>
      <c r="AB27999" s="38" t="s">
        <v>34521</v>
      </c>
    </row>
    <row r="28000" spans="26:28" ht="14.4" x14ac:dyDescent="0.3">
      <c r="Z28000" s="12" t="str">
        <f>IF('Entreprise à ajouter'!A21500="","",'Entreprise à ajouter'!A21500)</f>
        <v/>
      </c>
      <c r="AA28000" s="91"/>
      <c r="AB28000" s="38" t="s">
        <v>34522</v>
      </c>
    </row>
    <row r="28001" spans="26:28" ht="14.4" x14ac:dyDescent="0.3">
      <c r="Z28001" s="12" t="str">
        <f>IF('Entreprise à ajouter'!A21501="","",'Entreprise à ajouter'!A21501)</f>
        <v/>
      </c>
      <c r="AA28001" s="91"/>
      <c r="AB28001" s="38" t="s">
        <v>34523</v>
      </c>
    </row>
    <row r="28002" spans="26:28" ht="14.4" x14ac:dyDescent="0.3">
      <c r="Z28002" s="12" t="str">
        <f>IF('Entreprise à ajouter'!A21502="","",'Entreprise à ajouter'!A21502)</f>
        <v/>
      </c>
      <c r="AA28002" s="91"/>
      <c r="AB28002" s="38" t="s">
        <v>34524</v>
      </c>
    </row>
    <row r="28003" spans="26:28" ht="14.4" x14ac:dyDescent="0.3">
      <c r="Z28003" s="12" t="str">
        <f>IF('Entreprise à ajouter'!A21503="","",'Entreprise à ajouter'!A21503)</f>
        <v/>
      </c>
      <c r="AA28003" s="91"/>
      <c r="AB28003" s="38" t="s">
        <v>34525</v>
      </c>
    </row>
    <row r="28004" spans="26:28" ht="14.4" x14ac:dyDescent="0.3">
      <c r="Z28004" s="12" t="str">
        <f>IF('Entreprise à ajouter'!A21504="","",'Entreprise à ajouter'!A21504)</f>
        <v/>
      </c>
      <c r="AA28004" s="91"/>
      <c r="AB28004" s="38" t="s">
        <v>6479</v>
      </c>
    </row>
    <row r="28005" spans="26:28" ht="14.4" x14ac:dyDescent="0.3">
      <c r="Z28005" s="12" t="str">
        <f>IF('Entreprise à ajouter'!A21505="","",'Entreprise à ajouter'!A21505)</f>
        <v/>
      </c>
      <c r="AA28005" s="91"/>
      <c r="AB28005" s="38" t="s">
        <v>34526</v>
      </c>
    </row>
    <row r="28006" spans="26:28" ht="14.4" x14ac:dyDescent="0.3">
      <c r="Z28006" s="12" t="str">
        <f>IF('Entreprise à ajouter'!A21506="","",'Entreprise à ajouter'!A21506)</f>
        <v/>
      </c>
      <c r="AA28006" s="91"/>
      <c r="AB28006" s="38" t="s">
        <v>34527</v>
      </c>
    </row>
    <row r="28007" spans="26:28" ht="14.4" x14ac:dyDescent="0.3">
      <c r="Z28007" s="12" t="str">
        <f>IF('Entreprise à ajouter'!A21507="","",'Entreprise à ajouter'!A21507)</f>
        <v/>
      </c>
      <c r="AA28007" s="91"/>
      <c r="AB28007" s="38" t="s">
        <v>34528</v>
      </c>
    </row>
    <row r="28008" spans="26:28" ht="14.4" x14ac:dyDescent="0.3">
      <c r="Z28008" s="12" t="str">
        <f>IF('Entreprise à ajouter'!A21508="","",'Entreprise à ajouter'!A21508)</f>
        <v/>
      </c>
      <c r="AA28008" s="91"/>
      <c r="AB28008" s="38" t="s">
        <v>34529</v>
      </c>
    </row>
    <row r="28009" spans="26:28" ht="14.4" x14ac:dyDescent="0.3">
      <c r="Z28009" s="12" t="str">
        <f>IF('Entreprise à ajouter'!A21509="","",'Entreprise à ajouter'!A21509)</f>
        <v/>
      </c>
      <c r="AA28009" s="91"/>
      <c r="AB28009" s="38" t="s">
        <v>34530</v>
      </c>
    </row>
    <row r="28010" spans="26:28" ht="14.4" x14ac:dyDescent="0.3">
      <c r="Z28010" s="12" t="str">
        <f>IF('Entreprise à ajouter'!A21510="","",'Entreprise à ajouter'!A21510)</f>
        <v/>
      </c>
      <c r="AA28010" s="91"/>
      <c r="AB28010" s="38" t="s">
        <v>34531</v>
      </c>
    </row>
    <row r="28011" spans="26:28" ht="14.4" x14ac:dyDescent="0.3">
      <c r="Z28011" s="12" t="str">
        <f>IF('Entreprise à ajouter'!A21511="","",'Entreprise à ajouter'!A21511)</f>
        <v/>
      </c>
      <c r="AA28011" s="91"/>
      <c r="AB28011" s="38" t="s">
        <v>34532</v>
      </c>
    </row>
    <row r="28012" spans="26:28" ht="14.4" x14ac:dyDescent="0.3">
      <c r="Z28012" s="12" t="str">
        <f>IF('Entreprise à ajouter'!A21512="","",'Entreprise à ajouter'!A21512)</f>
        <v/>
      </c>
      <c r="AA28012" s="91"/>
      <c r="AB28012" s="38" t="s">
        <v>34533</v>
      </c>
    </row>
    <row r="28013" spans="26:28" ht="14.4" x14ac:dyDescent="0.3">
      <c r="Z28013" s="12" t="str">
        <f>IF('Entreprise à ajouter'!A21513="","",'Entreprise à ajouter'!A21513)</f>
        <v/>
      </c>
      <c r="AA28013" s="91"/>
      <c r="AB28013" s="38" t="s">
        <v>34534</v>
      </c>
    </row>
    <row r="28014" spans="26:28" ht="14.4" x14ac:dyDescent="0.3">
      <c r="Z28014" s="12" t="str">
        <f>IF('Entreprise à ajouter'!A21514="","",'Entreprise à ajouter'!A21514)</f>
        <v/>
      </c>
      <c r="AA28014" s="91"/>
      <c r="AB28014" s="38" t="s">
        <v>34535</v>
      </c>
    </row>
    <row r="28015" spans="26:28" ht="14.4" x14ac:dyDescent="0.3">
      <c r="Z28015" s="12" t="str">
        <f>IF('Entreprise à ajouter'!A21515="","",'Entreprise à ajouter'!A21515)</f>
        <v/>
      </c>
      <c r="AA28015" s="91"/>
      <c r="AB28015" s="38" t="s">
        <v>34536</v>
      </c>
    </row>
    <row r="28016" spans="26:28" ht="14.4" x14ac:dyDescent="0.3">
      <c r="Z28016" s="12" t="str">
        <f>IF('Entreprise à ajouter'!A21516="","",'Entreprise à ajouter'!A21516)</f>
        <v/>
      </c>
      <c r="AA28016" s="91"/>
      <c r="AB28016" s="38" t="s">
        <v>34537</v>
      </c>
    </row>
    <row r="28017" spans="26:28" ht="14.4" x14ac:dyDescent="0.3">
      <c r="Z28017" s="12" t="str">
        <f>IF('Entreprise à ajouter'!A21517="","",'Entreprise à ajouter'!A21517)</f>
        <v/>
      </c>
      <c r="AA28017" s="91"/>
      <c r="AB28017" s="38" t="s">
        <v>34538</v>
      </c>
    </row>
    <row r="28018" spans="26:28" ht="14.4" x14ac:dyDescent="0.3">
      <c r="Z28018" s="12" t="str">
        <f>IF('Entreprise à ajouter'!A21518="","",'Entreprise à ajouter'!A21518)</f>
        <v/>
      </c>
      <c r="AA28018" s="91"/>
      <c r="AB28018" s="38" t="s">
        <v>34539</v>
      </c>
    </row>
    <row r="28019" spans="26:28" ht="14.4" x14ac:dyDescent="0.3">
      <c r="Z28019" s="12" t="str">
        <f>IF('Entreprise à ajouter'!A21519="","",'Entreprise à ajouter'!A21519)</f>
        <v/>
      </c>
      <c r="AA28019" s="91"/>
      <c r="AB28019" s="38" t="s">
        <v>34540</v>
      </c>
    </row>
    <row r="28020" spans="26:28" ht="14.4" x14ac:dyDescent="0.3">
      <c r="Z28020" s="12" t="str">
        <f>IF('Entreprise à ajouter'!A21520="","",'Entreprise à ajouter'!A21520)</f>
        <v/>
      </c>
      <c r="AA28020" s="91"/>
      <c r="AB28020" s="38" t="s">
        <v>34541</v>
      </c>
    </row>
    <row r="28021" spans="26:28" ht="14.4" x14ac:dyDescent="0.3">
      <c r="Z28021" s="12" t="str">
        <f>IF('Entreprise à ajouter'!A21521="","",'Entreprise à ajouter'!A21521)</f>
        <v/>
      </c>
      <c r="AA28021" s="91"/>
      <c r="AB28021" s="38" t="s">
        <v>34542</v>
      </c>
    </row>
    <row r="28022" spans="26:28" ht="14.4" x14ac:dyDescent="0.3">
      <c r="Z28022" s="12" t="str">
        <f>IF('Entreprise à ajouter'!A21522="","",'Entreprise à ajouter'!A21522)</f>
        <v/>
      </c>
      <c r="AA28022" s="91"/>
      <c r="AB28022" s="38" t="s">
        <v>34543</v>
      </c>
    </row>
    <row r="28023" spans="26:28" ht="14.4" x14ac:dyDescent="0.3">
      <c r="Z28023" s="12" t="str">
        <f>IF('Entreprise à ajouter'!A21523="","",'Entreprise à ajouter'!A21523)</f>
        <v/>
      </c>
      <c r="AA28023" s="91"/>
      <c r="AB28023" s="38" t="s">
        <v>34544</v>
      </c>
    </row>
    <row r="28024" spans="26:28" ht="14.4" x14ac:dyDescent="0.3">
      <c r="Z28024" s="12" t="str">
        <f>IF('Entreprise à ajouter'!A21524="","",'Entreprise à ajouter'!A21524)</f>
        <v/>
      </c>
      <c r="AA28024" s="91"/>
      <c r="AB28024" s="38" t="s">
        <v>34545</v>
      </c>
    </row>
    <row r="28025" spans="26:28" ht="14.4" x14ac:dyDescent="0.3">
      <c r="Z28025" s="12" t="str">
        <f>IF('Entreprise à ajouter'!A21525="","",'Entreprise à ajouter'!A21525)</f>
        <v/>
      </c>
      <c r="AA28025" s="91"/>
      <c r="AB28025" s="38" t="s">
        <v>34546</v>
      </c>
    </row>
    <row r="28026" spans="26:28" ht="14.4" x14ac:dyDescent="0.3">
      <c r="Z28026" s="12" t="str">
        <f>IF('Entreprise à ajouter'!A21526="","",'Entreprise à ajouter'!A21526)</f>
        <v/>
      </c>
      <c r="AA28026" s="91"/>
      <c r="AB28026" s="38" t="s">
        <v>34547</v>
      </c>
    </row>
    <row r="28027" spans="26:28" ht="14.4" x14ac:dyDescent="0.3">
      <c r="Z28027" s="12" t="str">
        <f>IF('Entreprise à ajouter'!A21527="","",'Entreprise à ajouter'!A21527)</f>
        <v/>
      </c>
      <c r="AA28027" s="91"/>
      <c r="AB28027" s="38" t="s">
        <v>34548</v>
      </c>
    </row>
    <row r="28028" spans="26:28" ht="14.4" x14ac:dyDescent="0.3">
      <c r="Z28028" s="12" t="str">
        <f>IF('Entreprise à ajouter'!A21528="","",'Entreprise à ajouter'!A21528)</f>
        <v/>
      </c>
      <c r="AA28028" s="91"/>
      <c r="AB28028" s="38" t="s">
        <v>34549</v>
      </c>
    </row>
    <row r="28029" spans="26:28" ht="14.4" x14ac:dyDescent="0.3">
      <c r="Z28029" s="12" t="str">
        <f>IF('Entreprise à ajouter'!A21529="","",'Entreprise à ajouter'!A21529)</f>
        <v/>
      </c>
      <c r="AA28029" s="91"/>
      <c r="AB28029" s="38" t="s">
        <v>34550</v>
      </c>
    </row>
    <row r="28030" spans="26:28" ht="14.4" x14ac:dyDescent="0.3">
      <c r="Z28030" s="12" t="str">
        <f>IF('Entreprise à ajouter'!A21530="","",'Entreprise à ajouter'!A21530)</f>
        <v/>
      </c>
      <c r="AA28030" s="91"/>
      <c r="AB28030" s="38" t="s">
        <v>34551</v>
      </c>
    </row>
    <row r="28031" spans="26:28" ht="14.4" x14ac:dyDescent="0.3">
      <c r="Z28031" s="12" t="str">
        <f>IF('Entreprise à ajouter'!A21531="","",'Entreprise à ajouter'!A21531)</f>
        <v/>
      </c>
      <c r="AA28031" s="91"/>
      <c r="AB28031" s="38" t="s">
        <v>34552</v>
      </c>
    </row>
    <row r="28032" spans="26:28" ht="14.4" x14ac:dyDescent="0.3">
      <c r="Z28032" s="12" t="str">
        <f>IF('Entreprise à ajouter'!A21532="","",'Entreprise à ajouter'!A21532)</f>
        <v/>
      </c>
      <c r="AA28032" s="91"/>
      <c r="AB28032" s="38" t="s">
        <v>34553</v>
      </c>
    </row>
    <row r="28033" spans="26:28" ht="14.4" x14ac:dyDescent="0.3">
      <c r="Z28033" s="12" t="str">
        <f>IF('Entreprise à ajouter'!A21533="","",'Entreprise à ajouter'!A21533)</f>
        <v/>
      </c>
      <c r="AA28033" s="91"/>
      <c r="AB28033" s="38" t="s">
        <v>34554</v>
      </c>
    </row>
    <row r="28034" spans="26:28" ht="14.4" x14ac:dyDescent="0.3">
      <c r="Z28034" s="12" t="str">
        <f>IF('Entreprise à ajouter'!A21534="","",'Entreprise à ajouter'!A21534)</f>
        <v/>
      </c>
      <c r="AA28034" s="91"/>
      <c r="AB28034" s="38" t="s">
        <v>34555</v>
      </c>
    </row>
    <row r="28035" spans="26:28" ht="14.4" x14ac:dyDescent="0.3">
      <c r="Z28035" s="12" t="str">
        <f>IF('Entreprise à ajouter'!A21535="","",'Entreprise à ajouter'!A21535)</f>
        <v/>
      </c>
      <c r="AA28035" s="91"/>
      <c r="AB28035" s="38" t="s">
        <v>34556</v>
      </c>
    </row>
    <row r="28036" spans="26:28" ht="14.4" x14ac:dyDescent="0.3">
      <c r="Z28036" s="12" t="str">
        <f>IF('Entreprise à ajouter'!A21536="","",'Entreprise à ajouter'!A21536)</f>
        <v/>
      </c>
      <c r="AA28036" s="91"/>
      <c r="AB28036" s="38" t="s">
        <v>34557</v>
      </c>
    </row>
    <row r="28037" spans="26:28" ht="14.4" x14ac:dyDescent="0.3">
      <c r="Z28037" s="12" t="str">
        <f>IF('Entreprise à ajouter'!A21537="","",'Entreprise à ajouter'!A21537)</f>
        <v/>
      </c>
      <c r="AA28037" s="91"/>
      <c r="AB28037" s="38" t="s">
        <v>34558</v>
      </c>
    </row>
    <row r="28038" spans="26:28" ht="14.4" x14ac:dyDescent="0.3">
      <c r="Z28038" s="12" t="str">
        <f>IF('Entreprise à ajouter'!A21538="","",'Entreprise à ajouter'!A21538)</f>
        <v/>
      </c>
      <c r="AA28038" s="91"/>
      <c r="AB28038" s="38" t="s">
        <v>34559</v>
      </c>
    </row>
    <row r="28039" spans="26:28" ht="14.4" x14ac:dyDescent="0.3">
      <c r="Z28039" s="12" t="str">
        <f>IF('Entreprise à ajouter'!A21539="","",'Entreprise à ajouter'!A21539)</f>
        <v/>
      </c>
      <c r="AA28039" s="91"/>
      <c r="AB28039" s="38" t="s">
        <v>34560</v>
      </c>
    </row>
    <row r="28040" spans="26:28" ht="14.4" x14ac:dyDescent="0.3">
      <c r="Z28040" s="12" t="str">
        <f>IF('Entreprise à ajouter'!A21540="","",'Entreprise à ajouter'!A21540)</f>
        <v/>
      </c>
      <c r="AA28040" s="91"/>
      <c r="AB28040" s="38" t="s">
        <v>34561</v>
      </c>
    </row>
    <row r="28041" spans="26:28" ht="14.4" x14ac:dyDescent="0.3">
      <c r="Z28041" s="12" t="str">
        <f>IF('Entreprise à ajouter'!A21541="","",'Entreprise à ajouter'!A21541)</f>
        <v/>
      </c>
      <c r="AA28041" s="91"/>
      <c r="AB28041" s="38" t="s">
        <v>34562</v>
      </c>
    </row>
    <row r="28042" spans="26:28" ht="14.4" x14ac:dyDescent="0.3">
      <c r="Z28042" s="12" t="str">
        <f>IF('Entreprise à ajouter'!A21542="","",'Entreprise à ajouter'!A21542)</f>
        <v/>
      </c>
      <c r="AA28042" s="91"/>
      <c r="AB28042" s="38" t="s">
        <v>34563</v>
      </c>
    </row>
    <row r="28043" spans="26:28" ht="14.4" x14ac:dyDescent="0.3">
      <c r="Z28043" s="12" t="str">
        <f>IF('Entreprise à ajouter'!A21543="","",'Entreprise à ajouter'!A21543)</f>
        <v/>
      </c>
      <c r="AA28043" s="91"/>
      <c r="AB28043" s="38" t="s">
        <v>34564</v>
      </c>
    </row>
    <row r="28044" spans="26:28" ht="14.4" x14ac:dyDescent="0.3">
      <c r="Z28044" s="12" t="str">
        <f>IF('Entreprise à ajouter'!A21544="","",'Entreprise à ajouter'!A21544)</f>
        <v/>
      </c>
      <c r="AA28044" s="91"/>
      <c r="AB28044" s="38" t="s">
        <v>34565</v>
      </c>
    </row>
    <row r="28045" spans="26:28" ht="14.4" x14ac:dyDescent="0.3">
      <c r="Z28045" s="12" t="str">
        <f>IF('Entreprise à ajouter'!A21545="","",'Entreprise à ajouter'!A21545)</f>
        <v/>
      </c>
      <c r="AA28045" s="91"/>
      <c r="AB28045" s="38" t="s">
        <v>34566</v>
      </c>
    </row>
    <row r="28046" spans="26:28" ht="14.4" x14ac:dyDescent="0.3">
      <c r="Z28046" s="12" t="str">
        <f>IF('Entreprise à ajouter'!A21546="","",'Entreprise à ajouter'!A21546)</f>
        <v/>
      </c>
      <c r="AA28046" s="91"/>
      <c r="AB28046" s="38" t="s">
        <v>34567</v>
      </c>
    </row>
    <row r="28047" spans="26:28" ht="14.4" x14ac:dyDescent="0.3">
      <c r="Z28047" s="12" t="str">
        <f>IF('Entreprise à ajouter'!A21547="","",'Entreprise à ajouter'!A21547)</f>
        <v/>
      </c>
      <c r="AA28047" s="91"/>
      <c r="AB28047" s="38" t="s">
        <v>34568</v>
      </c>
    </row>
    <row r="28048" spans="26:28" ht="14.4" x14ac:dyDescent="0.3">
      <c r="Z28048" s="12" t="str">
        <f>IF('Entreprise à ajouter'!A21548="","",'Entreprise à ajouter'!A21548)</f>
        <v/>
      </c>
      <c r="AA28048" s="91"/>
      <c r="AB28048" s="38" t="s">
        <v>34569</v>
      </c>
    </row>
    <row r="28049" spans="26:28" ht="14.4" x14ac:dyDescent="0.3">
      <c r="Z28049" s="12" t="str">
        <f>IF('Entreprise à ajouter'!A21549="","",'Entreprise à ajouter'!A21549)</f>
        <v/>
      </c>
      <c r="AA28049" s="91"/>
      <c r="AB28049" s="38" t="s">
        <v>34570</v>
      </c>
    </row>
    <row r="28050" spans="26:28" ht="14.4" x14ac:dyDescent="0.3">
      <c r="Z28050" s="12" t="str">
        <f>IF('Entreprise à ajouter'!A21550="","",'Entreprise à ajouter'!A21550)</f>
        <v/>
      </c>
      <c r="AA28050" s="91"/>
      <c r="AB28050" s="38" t="s">
        <v>34571</v>
      </c>
    </row>
    <row r="28051" spans="26:28" ht="14.4" x14ac:dyDescent="0.3">
      <c r="Z28051" s="12" t="str">
        <f>IF('Entreprise à ajouter'!A21551="","",'Entreprise à ajouter'!A21551)</f>
        <v/>
      </c>
      <c r="AA28051" s="91"/>
      <c r="AB28051" s="38" t="s">
        <v>34572</v>
      </c>
    </row>
    <row r="28052" spans="26:28" ht="14.4" x14ac:dyDescent="0.3">
      <c r="Z28052" s="12" t="str">
        <f>IF('Entreprise à ajouter'!A21552="","",'Entreprise à ajouter'!A21552)</f>
        <v/>
      </c>
      <c r="AA28052" s="91"/>
      <c r="AB28052" s="38" t="s">
        <v>34573</v>
      </c>
    </row>
    <row r="28053" spans="26:28" ht="14.4" x14ac:dyDescent="0.3">
      <c r="Z28053" s="12" t="str">
        <f>IF('Entreprise à ajouter'!A21553="","",'Entreprise à ajouter'!A21553)</f>
        <v/>
      </c>
      <c r="AA28053" s="91"/>
      <c r="AB28053" s="38" t="s">
        <v>34574</v>
      </c>
    </row>
    <row r="28054" spans="26:28" ht="14.4" x14ac:dyDescent="0.3">
      <c r="Z28054" s="12" t="str">
        <f>IF('Entreprise à ajouter'!A21554="","",'Entreprise à ajouter'!A21554)</f>
        <v/>
      </c>
      <c r="AA28054" s="91"/>
      <c r="AB28054" s="38" t="s">
        <v>34575</v>
      </c>
    </row>
    <row r="28055" spans="26:28" ht="14.4" x14ac:dyDescent="0.3">
      <c r="Z28055" s="12" t="str">
        <f>IF('Entreprise à ajouter'!A21555="","",'Entreprise à ajouter'!A21555)</f>
        <v/>
      </c>
      <c r="AA28055" s="91"/>
      <c r="AB28055" s="38" t="s">
        <v>34576</v>
      </c>
    </row>
    <row r="28056" spans="26:28" ht="14.4" x14ac:dyDescent="0.3">
      <c r="Z28056" s="12" t="str">
        <f>IF('Entreprise à ajouter'!A21556="","",'Entreprise à ajouter'!A21556)</f>
        <v/>
      </c>
      <c r="AA28056" s="91"/>
      <c r="AB28056" s="38" t="s">
        <v>34577</v>
      </c>
    </row>
    <row r="28057" spans="26:28" ht="14.4" x14ac:dyDescent="0.3">
      <c r="Z28057" s="12" t="str">
        <f>IF('Entreprise à ajouter'!A21557="","",'Entreprise à ajouter'!A21557)</f>
        <v/>
      </c>
      <c r="AA28057" s="91"/>
      <c r="AB28057" s="38" t="s">
        <v>34578</v>
      </c>
    </row>
    <row r="28058" spans="26:28" ht="14.4" x14ac:dyDescent="0.3">
      <c r="Z28058" s="12" t="str">
        <f>IF('Entreprise à ajouter'!A21558="","",'Entreprise à ajouter'!A21558)</f>
        <v/>
      </c>
      <c r="AA28058" s="91"/>
      <c r="AB28058" s="38" t="s">
        <v>34579</v>
      </c>
    </row>
    <row r="28059" spans="26:28" ht="14.4" x14ac:dyDescent="0.3">
      <c r="Z28059" s="12" t="str">
        <f>IF('Entreprise à ajouter'!A21559="","",'Entreprise à ajouter'!A21559)</f>
        <v/>
      </c>
      <c r="AA28059" s="91"/>
      <c r="AB28059" s="38" t="s">
        <v>34580</v>
      </c>
    </row>
    <row r="28060" spans="26:28" ht="14.4" x14ac:dyDescent="0.3">
      <c r="Z28060" s="12" t="str">
        <f>IF('Entreprise à ajouter'!A21560="","",'Entreprise à ajouter'!A21560)</f>
        <v/>
      </c>
      <c r="AA28060" s="91"/>
      <c r="AB28060" s="38" t="s">
        <v>34581</v>
      </c>
    </row>
    <row r="28061" spans="26:28" ht="14.4" x14ac:dyDescent="0.3">
      <c r="Z28061" s="12" t="str">
        <f>IF('Entreprise à ajouter'!A21561="","",'Entreprise à ajouter'!A21561)</f>
        <v/>
      </c>
      <c r="AA28061" s="91"/>
      <c r="AB28061" s="38" t="s">
        <v>34582</v>
      </c>
    </row>
    <row r="28062" spans="26:28" ht="14.4" x14ac:dyDescent="0.3">
      <c r="Z28062" s="12" t="str">
        <f>IF('Entreprise à ajouter'!A21562="","",'Entreprise à ajouter'!A21562)</f>
        <v/>
      </c>
      <c r="AA28062" s="91"/>
      <c r="AB28062" s="38" t="s">
        <v>34583</v>
      </c>
    </row>
    <row r="28063" spans="26:28" ht="14.4" x14ac:dyDescent="0.3">
      <c r="Z28063" s="12" t="str">
        <f>IF('Entreprise à ajouter'!A21563="","",'Entreprise à ajouter'!A21563)</f>
        <v/>
      </c>
      <c r="AA28063" s="91"/>
      <c r="AB28063" s="38" t="s">
        <v>34584</v>
      </c>
    </row>
    <row r="28064" spans="26:28" ht="14.4" x14ac:dyDescent="0.3">
      <c r="Z28064" s="12" t="str">
        <f>IF('Entreprise à ajouter'!A21564="","",'Entreprise à ajouter'!A21564)</f>
        <v/>
      </c>
      <c r="AA28064" s="91"/>
      <c r="AB28064" s="38" t="s">
        <v>34585</v>
      </c>
    </row>
    <row r="28065" spans="26:28" ht="14.4" x14ac:dyDescent="0.3">
      <c r="Z28065" s="12" t="str">
        <f>IF('Entreprise à ajouter'!A21565="","",'Entreprise à ajouter'!A21565)</f>
        <v/>
      </c>
      <c r="AA28065" s="91"/>
      <c r="AB28065" s="38" t="s">
        <v>34586</v>
      </c>
    </row>
    <row r="28066" spans="26:28" ht="14.4" x14ac:dyDescent="0.3">
      <c r="Z28066" s="12" t="str">
        <f>IF('Entreprise à ajouter'!A21566="","",'Entreprise à ajouter'!A21566)</f>
        <v/>
      </c>
      <c r="AA28066" s="91"/>
      <c r="AB28066" s="38" t="s">
        <v>34587</v>
      </c>
    </row>
    <row r="28067" spans="26:28" ht="14.4" x14ac:dyDescent="0.3">
      <c r="Z28067" s="12" t="str">
        <f>IF('Entreprise à ajouter'!A21567="","",'Entreprise à ajouter'!A21567)</f>
        <v/>
      </c>
      <c r="AA28067" s="91"/>
      <c r="AB28067" s="38" t="s">
        <v>34588</v>
      </c>
    </row>
    <row r="28068" spans="26:28" ht="14.4" x14ac:dyDescent="0.3">
      <c r="Z28068" s="12" t="str">
        <f>IF('Entreprise à ajouter'!A21568="","",'Entreprise à ajouter'!A21568)</f>
        <v/>
      </c>
      <c r="AA28068" s="91"/>
      <c r="AB28068" s="38" t="s">
        <v>34589</v>
      </c>
    </row>
    <row r="28069" spans="26:28" ht="14.4" x14ac:dyDescent="0.3">
      <c r="Z28069" s="12" t="str">
        <f>IF('Entreprise à ajouter'!A21569="","",'Entreprise à ajouter'!A21569)</f>
        <v/>
      </c>
      <c r="AA28069" s="91"/>
      <c r="AB28069" s="38" t="s">
        <v>34590</v>
      </c>
    </row>
    <row r="28070" spans="26:28" ht="14.4" x14ac:dyDescent="0.3">
      <c r="Z28070" s="12" t="str">
        <f>IF('Entreprise à ajouter'!A21570="","",'Entreprise à ajouter'!A21570)</f>
        <v/>
      </c>
      <c r="AA28070" s="91"/>
      <c r="AB28070" s="38" t="s">
        <v>34591</v>
      </c>
    </row>
    <row r="28071" spans="26:28" ht="14.4" x14ac:dyDescent="0.3">
      <c r="Z28071" s="12" t="str">
        <f>IF('Entreprise à ajouter'!A21571="","",'Entreprise à ajouter'!A21571)</f>
        <v/>
      </c>
      <c r="AA28071" s="91"/>
      <c r="AB28071" s="38" t="s">
        <v>34592</v>
      </c>
    </row>
    <row r="28072" spans="26:28" ht="14.4" x14ac:dyDescent="0.3">
      <c r="Z28072" s="12" t="str">
        <f>IF('Entreprise à ajouter'!A21572="","",'Entreprise à ajouter'!A21572)</f>
        <v/>
      </c>
      <c r="AA28072" s="91"/>
      <c r="AB28072" s="38" t="s">
        <v>34593</v>
      </c>
    </row>
    <row r="28073" spans="26:28" ht="14.4" x14ac:dyDescent="0.3">
      <c r="Z28073" s="12" t="str">
        <f>IF('Entreprise à ajouter'!A21573="","",'Entreprise à ajouter'!A21573)</f>
        <v/>
      </c>
      <c r="AA28073" s="91"/>
      <c r="AB28073" s="38" t="s">
        <v>34594</v>
      </c>
    </row>
    <row r="28074" spans="26:28" ht="14.4" x14ac:dyDescent="0.3">
      <c r="Z28074" s="12" t="str">
        <f>IF('Entreprise à ajouter'!A21574="","",'Entreprise à ajouter'!A21574)</f>
        <v/>
      </c>
      <c r="AA28074" s="91"/>
      <c r="AB28074" s="38" t="s">
        <v>34595</v>
      </c>
    </row>
    <row r="28075" spans="26:28" ht="14.4" x14ac:dyDescent="0.3">
      <c r="Z28075" s="12" t="str">
        <f>IF('Entreprise à ajouter'!A21575="","",'Entreprise à ajouter'!A21575)</f>
        <v/>
      </c>
      <c r="AA28075" s="91"/>
      <c r="AB28075" s="38" t="s">
        <v>34596</v>
      </c>
    </row>
    <row r="28076" spans="26:28" ht="14.4" x14ac:dyDescent="0.3">
      <c r="Z28076" s="12" t="str">
        <f>IF('Entreprise à ajouter'!A21576="","",'Entreprise à ajouter'!A21576)</f>
        <v/>
      </c>
      <c r="AA28076" s="91"/>
      <c r="AB28076" s="38" t="s">
        <v>34597</v>
      </c>
    </row>
    <row r="28077" spans="26:28" ht="14.4" x14ac:dyDescent="0.3">
      <c r="Z28077" s="12" t="str">
        <f>IF('Entreprise à ajouter'!A21577="","",'Entreprise à ajouter'!A21577)</f>
        <v/>
      </c>
      <c r="AA28077" s="91"/>
      <c r="AB28077" s="38" t="s">
        <v>6417</v>
      </c>
    </row>
    <row r="28078" spans="26:28" ht="14.4" x14ac:dyDescent="0.3">
      <c r="Z28078" s="12" t="str">
        <f>IF('Entreprise à ajouter'!A21578="","",'Entreprise à ajouter'!A21578)</f>
        <v/>
      </c>
      <c r="AA28078" s="91"/>
      <c r="AB28078" s="38" t="s">
        <v>34598</v>
      </c>
    </row>
    <row r="28079" spans="26:28" ht="14.4" x14ac:dyDescent="0.3">
      <c r="Z28079" s="12" t="str">
        <f>IF('Entreprise à ajouter'!A21579="","",'Entreprise à ajouter'!A21579)</f>
        <v/>
      </c>
      <c r="AA28079" s="91"/>
      <c r="AB28079" s="38" t="s">
        <v>34599</v>
      </c>
    </row>
    <row r="28080" spans="26:28" ht="14.4" x14ac:dyDescent="0.3">
      <c r="Z28080" s="12" t="str">
        <f>IF('Entreprise à ajouter'!A21580="","",'Entreprise à ajouter'!A21580)</f>
        <v/>
      </c>
      <c r="AA28080" s="91"/>
      <c r="AB28080" s="38" t="s">
        <v>34600</v>
      </c>
    </row>
    <row r="28081" spans="26:28" ht="14.4" x14ac:dyDescent="0.3">
      <c r="Z28081" s="12" t="str">
        <f>IF('Entreprise à ajouter'!A21581="","",'Entreprise à ajouter'!A21581)</f>
        <v/>
      </c>
      <c r="AA28081" s="91"/>
      <c r="AB28081" s="38" t="s">
        <v>34601</v>
      </c>
    </row>
    <row r="28082" spans="26:28" ht="14.4" x14ac:dyDescent="0.3">
      <c r="Z28082" s="12" t="str">
        <f>IF('Entreprise à ajouter'!A21582="","",'Entreprise à ajouter'!A21582)</f>
        <v/>
      </c>
      <c r="AA28082" s="91"/>
      <c r="AB28082" s="38" t="s">
        <v>34602</v>
      </c>
    </row>
    <row r="28083" spans="26:28" ht="14.4" x14ac:dyDescent="0.3">
      <c r="Z28083" s="12" t="str">
        <f>IF('Entreprise à ajouter'!A21583="","",'Entreprise à ajouter'!A21583)</f>
        <v/>
      </c>
      <c r="AA28083" s="91"/>
      <c r="AB28083" s="38" t="s">
        <v>34603</v>
      </c>
    </row>
    <row r="28084" spans="26:28" ht="14.4" x14ac:dyDescent="0.3">
      <c r="Z28084" s="12" t="str">
        <f>IF('Entreprise à ajouter'!A21584="","",'Entreprise à ajouter'!A21584)</f>
        <v/>
      </c>
      <c r="AA28084" s="91"/>
      <c r="AB28084" s="38" t="s">
        <v>34604</v>
      </c>
    </row>
    <row r="28085" spans="26:28" ht="14.4" x14ac:dyDescent="0.3">
      <c r="Z28085" s="12" t="str">
        <f>IF('Entreprise à ajouter'!A21585="","",'Entreprise à ajouter'!A21585)</f>
        <v/>
      </c>
      <c r="AA28085" s="91"/>
      <c r="AB28085" s="38" t="s">
        <v>34605</v>
      </c>
    </row>
    <row r="28086" spans="26:28" ht="14.4" x14ac:dyDescent="0.3">
      <c r="Z28086" s="12" t="str">
        <f>IF('Entreprise à ajouter'!A21586="","",'Entreprise à ajouter'!A21586)</f>
        <v/>
      </c>
      <c r="AA28086" s="91"/>
      <c r="AB28086" s="38" t="s">
        <v>34606</v>
      </c>
    </row>
    <row r="28087" spans="26:28" ht="14.4" x14ac:dyDescent="0.3">
      <c r="Z28087" s="12" t="str">
        <f>IF('Entreprise à ajouter'!A21587="","",'Entreprise à ajouter'!A21587)</f>
        <v/>
      </c>
      <c r="AA28087" s="91"/>
      <c r="AB28087" s="38" t="s">
        <v>34607</v>
      </c>
    </row>
    <row r="28088" spans="26:28" ht="14.4" x14ac:dyDescent="0.3">
      <c r="Z28088" s="12" t="str">
        <f>IF('Entreprise à ajouter'!A21588="","",'Entreprise à ajouter'!A21588)</f>
        <v/>
      </c>
      <c r="AA28088" s="91"/>
      <c r="AB28088" s="38" t="s">
        <v>34608</v>
      </c>
    </row>
    <row r="28089" spans="26:28" ht="14.4" x14ac:dyDescent="0.3">
      <c r="Z28089" s="12" t="str">
        <f>IF('Entreprise à ajouter'!A21589="","",'Entreprise à ajouter'!A21589)</f>
        <v/>
      </c>
      <c r="AA28089" s="91"/>
      <c r="AB28089" s="38" t="s">
        <v>34609</v>
      </c>
    </row>
    <row r="28090" spans="26:28" ht="14.4" x14ac:dyDescent="0.3">
      <c r="Z28090" s="12" t="str">
        <f>IF('Entreprise à ajouter'!A21590="","",'Entreprise à ajouter'!A21590)</f>
        <v/>
      </c>
      <c r="AA28090" s="91"/>
      <c r="AB28090" s="38" t="s">
        <v>34610</v>
      </c>
    </row>
    <row r="28091" spans="26:28" ht="14.4" x14ac:dyDescent="0.3">
      <c r="Z28091" s="12" t="str">
        <f>IF('Entreprise à ajouter'!A21591="","",'Entreprise à ajouter'!A21591)</f>
        <v/>
      </c>
      <c r="AA28091" s="91"/>
      <c r="AB28091" s="38" t="s">
        <v>34611</v>
      </c>
    </row>
    <row r="28092" spans="26:28" ht="14.4" x14ac:dyDescent="0.3">
      <c r="Z28092" s="12" t="str">
        <f>IF('Entreprise à ajouter'!A21592="","",'Entreprise à ajouter'!A21592)</f>
        <v/>
      </c>
      <c r="AA28092" s="91"/>
      <c r="AB28092" s="38" t="s">
        <v>34612</v>
      </c>
    </row>
    <row r="28093" spans="26:28" ht="14.4" x14ac:dyDescent="0.3">
      <c r="Z28093" s="12" t="str">
        <f>IF('Entreprise à ajouter'!A21593="","",'Entreprise à ajouter'!A21593)</f>
        <v/>
      </c>
      <c r="AA28093" s="91"/>
      <c r="AB28093" s="38" t="s">
        <v>34613</v>
      </c>
    </row>
    <row r="28094" spans="26:28" ht="14.4" x14ac:dyDescent="0.3">
      <c r="Z28094" s="12" t="str">
        <f>IF('Entreprise à ajouter'!A21594="","",'Entreprise à ajouter'!A21594)</f>
        <v/>
      </c>
      <c r="AA28094" s="91"/>
      <c r="AB28094" s="38" t="s">
        <v>34614</v>
      </c>
    </row>
    <row r="28095" spans="26:28" ht="14.4" x14ac:dyDescent="0.3">
      <c r="Z28095" s="12" t="str">
        <f>IF('Entreprise à ajouter'!A21595="","",'Entreprise à ajouter'!A21595)</f>
        <v/>
      </c>
      <c r="AA28095" s="91"/>
      <c r="AB28095" s="38" t="s">
        <v>34615</v>
      </c>
    </row>
    <row r="28096" spans="26:28" ht="14.4" x14ac:dyDescent="0.3">
      <c r="Z28096" s="12" t="str">
        <f>IF('Entreprise à ajouter'!A21596="","",'Entreprise à ajouter'!A21596)</f>
        <v/>
      </c>
      <c r="AA28096" s="91"/>
      <c r="AB28096" s="38" t="s">
        <v>34616</v>
      </c>
    </row>
    <row r="28097" spans="26:28" ht="14.4" x14ac:dyDescent="0.3">
      <c r="Z28097" s="12" t="str">
        <f>IF('Entreprise à ajouter'!A21597="","",'Entreprise à ajouter'!A21597)</f>
        <v/>
      </c>
      <c r="AA28097" s="91"/>
      <c r="AB28097" s="38" t="s">
        <v>34617</v>
      </c>
    </row>
    <row r="28098" spans="26:28" ht="14.4" x14ac:dyDescent="0.3">
      <c r="Z28098" s="12" t="str">
        <f>IF('Entreprise à ajouter'!A21598="","",'Entreprise à ajouter'!A21598)</f>
        <v/>
      </c>
      <c r="AA28098" s="91"/>
      <c r="AB28098" s="38" t="s">
        <v>34618</v>
      </c>
    </row>
    <row r="28099" spans="26:28" ht="14.4" x14ac:dyDescent="0.3">
      <c r="Z28099" s="12" t="str">
        <f>IF('Entreprise à ajouter'!A21599="","",'Entreprise à ajouter'!A21599)</f>
        <v/>
      </c>
      <c r="AA28099" s="91"/>
      <c r="AB28099" s="38" t="s">
        <v>34619</v>
      </c>
    </row>
    <row r="28100" spans="26:28" ht="14.4" x14ac:dyDescent="0.3">
      <c r="Z28100" s="12" t="str">
        <f>IF('Entreprise à ajouter'!A21600="","",'Entreprise à ajouter'!A21600)</f>
        <v/>
      </c>
      <c r="AA28100" s="91"/>
      <c r="AB28100" s="38" t="s">
        <v>34620</v>
      </c>
    </row>
    <row r="28101" spans="26:28" ht="14.4" x14ac:dyDescent="0.3">
      <c r="Z28101" s="12" t="str">
        <f>IF('Entreprise à ajouter'!A21601="","",'Entreprise à ajouter'!A21601)</f>
        <v/>
      </c>
      <c r="AA28101" s="91"/>
      <c r="AB28101" s="38" t="s">
        <v>34621</v>
      </c>
    </row>
    <row r="28102" spans="26:28" ht="14.4" x14ac:dyDescent="0.3">
      <c r="Z28102" s="12" t="str">
        <f>IF('Entreprise à ajouter'!A21602="","",'Entreprise à ajouter'!A21602)</f>
        <v/>
      </c>
      <c r="AA28102" s="91"/>
      <c r="AB28102" s="38" t="s">
        <v>34622</v>
      </c>
    </row>
    <row r="28103" spans="26:28" ht="14.4" x14ac:dyDescent="0.3">
      <c r="Z28103" s="12" t="str">
        <f>IF('Entreprise à ajouter'!A21603="","",'Entreprise à ajouter'!A21603)</f>
        <v/>
      </c>
      <c r="AA28103" s="91"/>
      <c r="AB28103" s="38" t="s">
        <v>34623</v>
      </c>
    </row>
    <row r="28104" spans="26:28" ht="14.4" x14ac:dyDescent="0.3">
      <c r="Z28104" s="12" t="str">
        <f>IF('Entreprise à ajouter'!A21604="","",'Entreprise à ajouter'!A21604)</f>
        <v/>
      </c>
      <c r="AA28104" s="91"/>
      <c r="AB28104" s="38" t="s">
        <v>34624</v>
      </c>
    </row>
    <row r="28105" spans="26:28" ht="14.4" x14ac:dyDescent="0.3">
      <c r="Z28105" s="12" t="str">
        <f>IF('Entreprise à ajouter'!A21605="","",'Entreprise à ajouter'!A21605)</f>
        <v/>
      </c>
      <c r="AA28105" s="91"/>
      <c r="AB28105" s="38" t="s">
        <v>34625</v>
      </c>
    </row>
    <row r="28106" spans="26:28" ht="14.4" x14ac:dyDescent="0.3">
      <c r="Z28106" s="12" t="str">
        <f>IF('Entreprise à ajouter'!A21606="","",'Entreprise à ajouter'!A21606)</f>
        <v/>
      </c>
      <c r="AA28106" s="91"/>
      <c r="AB28106" s="38" t="s">
        <v>34626</v>
      </c>
    </row>
    <row r="28107" spans="26:28" ht="14.4" x14ac:dyDescent="0.3">
      <c r="Z28107" s="12" t="str">
        <f>IF('Entreprise à ajouter'!A21607="","",'Entreprise à ajouter'!A21607)</f>
        <v/>
      </c>
      <c r="AA28107" s="91"/>
      <c r="AB28107" s="38" t="s">
        <v>34627</v>
      </c>
    </row>
    <row r="28108" spans="26:28" ht="14.4" x14ac:dyDescent="0.3">
      <c r="Z28108" s="12" t="str">
        <f>IF('Entreprise à ajouter'!A21608="","",'Entreprise à ajouter'!A21608)</f>
        <v/>
      </c>
      <c r="AA28108" s="91"/>
      <c r="AB28108" s="38" t="s">
        <v>34628</v>
      </c>
    </row>
    <row r="28109" spans="26:28" ht="14.4" x14ac:dyDescent="0.3">
      <c r="Z28109" s="12" t="str">
        <f>IF('Entreprise à ajouter'!A21609="","",'Entreprise à ajouter'!A21609)</f>
        <v/>
      </c>
      <c r="AA28109" s="91"/>
      <c r="AB28109" s="38" t="s">
        <v>34629</v>
      </c>
    </row>
    <row r="28110" spans="26:28" ht="14.4" x14ac:dyDescent="0.3">
      <c r="Z28110" s="12" t="str">
        <f>IF('Entreprise à ajouter'!A21610="","",'Entreprise à ajouter'!A21610)</f>
        <v/>
      </c>
      <c r="AA28110" s="91"/>
      <c r="AB28110" s="38" t="s">
        <v>34630</v>
      </c>
    </row>
    <row r="28111" spans="26:28" ht="14.4" x14ac:dyDescent="0.3">
      <c r="Z28111" s="12" t="str">
        <f>IF('Entreprise à ajouter'!A21611="","",'Entreprise à ajouter'!A21611)</f>
        <v/>
      </c>
      <c r="AA28111" s="91"/>
      <c r="AB28111" s="38" t="s">
        <v>34631</v>
      </c>
    </row>
    <row r="28112" spans="26:28" ht="14.4" x14ac:dyDescent="0.3">
      <c r="Z28112" s="12" t="str">
        <f>IF('Entreprise à ajouter'!A21612="","",'Entreprise à ajouter'!A21612)</f>
        <v/>
      </c>
      <c r="AA28112" s="91"/>
      <c r="AB28112" s="38" t="s">
        <v>34632</v>
      </c>
    </row>
    <row r="28113" spans="26:28" ht="14.4" x14ac:dyDescent="0.3">
      <c r="Z28113" s="12" t="str">
        <f>IF('Entreprise à ajouter'!A21613="","",'Entreprise à ajouter'!A21613)</f>
        <v/>
      </c>
      <c r="AA28113" s="91"/>
      <c r="AB28113" s="38" t="s">
        <v>34633</v>
      </c>
    </row>
    <row r="28114" spans="26:28" ht="14.4" x14ac:dyDescent="0.3">
      <c r="Z28114" s="12" t="str">
        <f>IF('Entreprise à ajouter'!A21614="","",'Entreprise à ajouter'!A21614)</f>
        <v/>
      </c>
      <c r="AA28114" s="91"/>
      <c r="AB28114" s="38" t="s">
        <v>34634</v>
      </c>
    </row>
    <row r="28115" spans="26:28" ht="14.4" x14ac:dyDescent="0.3">
      <c r="Z28115" s="12" t="str">
        <f>IF('Entreprise à ajouter'!A21615="","",'Entreprise à ajouter'!A21615)</f>
        <v/>
      </c>
      <c r="AA28115" s="91"/>
      <c r="AB28115" s="38" t="s">
        <v>6276</v>
      </c>
    </row>
    <row r="28116" spans="26:28" ht="14.4" x14ac:dyDescent="0.3">
      <c r="Z28116" s="12" t="str">
        <f>IF('Entreprise à ajouter'!A21616="","",'Entreprise à ajouter'!A21616)</f>
        <v/>
      </c>
      <c r="AA28116" s="91"/>
      <c r="AB28116" s="38" t="s">
        <v>34635</v>
      </c>
    </row>
    <row r="28117" spans="26:28" ht="14.4" x14ac:dyDescent="0.3">
      <c r="Z28117" s="12" t="str">
        <f>IF('Entreprise à ajouter'!A21617="","",'Entreprise à ajouter'!A21617)</f>
        <v/>
      </c>
      <c r="AA28117" s="91"/>
      <c r="AB28117" s="38" t="s">
        <v>34636</v>
      </c>
    </row>
    <row r="28118" spans="26:28" ht="14.4" x14ac:dyDescent="0.3">
      <c r="Z28118" s="12" t="str">
        <f>IF('Entreprise à ajouter'!A21618="","",'Entreprise à ajouter'!A21618)</f>
        <v/>
      </c>
      <c r="AA28118" s="91"/>
      <c r="AB28118" s="38" t="s">
        <v>34637</v>
      </c>
    </row>
    <row r="28119" spans="26:28" ht="14.4" x14ac:dyDescent="0.3">
      <c r="Z28119" s="12" t="str">
        <f>IF('Entreprise à ajouter'!A21619="","",'Entreprise à ajouter'!A21619)</f>
        <v/>
      </c>
      <c r="AA28119" s="91"/>
      <c r="AB28119" s="38" t="s">
        <v>34638</v>
      </c>
    </row>
    <row r="28120" spans="26:28" ht="14.4" x14ac:dyDescent="0.3">
      <c r="Z28120" s="12" t="str">
        <f>IF('Entreprise à ajouter'!A21620="","",'Entreprise à ajouter'!A21620)</f>
        <v/>
      </c>
      <c r="AA28120" s="91"/>
      <c r="AB28120" s="38" t="s">
        <v>34639</v>
      </c>
    </row>
    <row r="28121" spans="26:28" ht="14.4" x14ac:dyDescent="0.3">
      <c r="Z28121" s="12" t="str">
        <f>IF('Entreprise à ajouter'!A21621="","",'Entreprise à ajouter'!A21621)</f>
        <v/>
      </c>
      <c r="AA28121" s="91"/>
      <c r="AB28121" s="38" t="s">
        <v>34640</v>
      </c>
    </row>
    <row r="28122" spans="26:28" ht="14.4" x14ac:dyDescent="0.3">
      <c r="Z28122" s="12" t="str">
        <f>IF('Entreprise à ajouter'!A21622="","",'Entreprise à ajouter'!A21622)</f>
        <v/>
      </c>
      <c r="AA28122" s="91"/>
      <c r="AB28122" s="38" t="s">
        <v>34641</v>
      </c>
    </row>
    <row r="28123" spans="26:28" ht="14.4" x14ac:dyDescent="0.3">
      <c r="Z28123" s="12" t="str">
        <f>IF('Entreprise à ajouter'!A21623="","",'Entreprise à ajouter'!A21623)</f>
        <v/>
      </c>
      <c r="AA28123" s="91"/>
      <c r="AB28123" s="38" t="s">
        <v>34642</v>
      </c>
    </row>
    <row r="28124" spans="26:28" ht="14.4" x14ac:dyDescent="0.3">
      <c r="Z28124" s="12" t="str">
        <f>IF('Entreprise à ajouter'!A21624="","",'Entreprise à ajouter'!A21624)</f>
        <v/>
      </c>
      <c r="AA28124" s="91"/>
      <c r="AB28124" s="38" t="s">
        <v>34643</v>
      </c>
    </row>
    <row r="28125" spans="26:28" ht="14.4" x14ac:dyDescent="0.3">
      <c r="Z28125" s="12" t="str">
        <f>IF('Entreprise à ajouter'!A21625="","",'Entreprise à ajouter'!A21625)</f>
        <v/>
      </c>
      <c r="AA28125" s="91"/>
      <c r="AB28125" s="38" t="s">
        <v>34644</v>
      </c>
    </row>
    <row r="28126" spans="26:28" ht="14.4" x14ac:dyDescent="0.3">
      <c r="Z28126" s="12" t="str">
        <f>IF('Entreprise à ajouter'!A21626="","",'Entreprise à ajouter'!A21626)</f>
        <v/>
      </c>
      <c r="AA28126" s="91"/>
      <c r="AB28126" s="38" t="s">
        <v>34645</v>
      </c>
    </row>
    <row r="28127" spans="26:28" ht="14.4" x14ac:dyDescent="0.3">
      <c r="Z28127" s="12" t="str">
        <f>IF('Entreprise à ajouter'!A21627="","",'Entreprise à ajouter'!A21627)</f>
        <v/>
      </c>
      <c r="AA28127" s="91"/>
      <c r="AB28127" s="38" t="s">
        <v>34646</v>
      </c>
    </row>
    <row r="28128" spans="26:28" ht="14.4" x14ac:dyDescent="0.3">
      <c r="Z28128" s="12" t="str">
        <f>IF('Entreprise à ajouter'!A21628="","",'Entreprise à ajouter'!A21628)</f>
        <v/>
      </c>
      <c r="AA28128" s="91"/>
      <c r="AB28128" s="38" t="s">
        <v>34647</v>
      </c>
    </row>
    <row r="28129" spans="26:28" ht="14.4" x14ac:dyDescent="0.3">
      <c r="Z28129" s="12" t="str">
        <f>IF('Entreprise à ajouter'!A21629="","",'Entreprise à ajouter'!A21629)</f>
        <v/>
      </c>
      <c r="AA28129" s="91"/>
      <c r="AB28129" s="38" t="s">
        <v>34648</v>
      </c>
    </row>
    <row r="28130" spans="26:28" ht="14.4" x14ac:dyDescent="0.3">
      <c r="Z28130" s="12" t="str">
        <f>IF('Entreprise à ajouter'!A21630="","",'Entreprise à ajouter'!A21630)</f>
        <v/>
      </c>
      <c r="AA28130" s="91"/>
      <c r="AB28130" s="38" t="s">
        <v>34649</v>
      </c>
    </row>
    <row r="28131" spans="26:28" ht="14.4" x14ac:dyDescent="0.3">
      <c r="Z28131" s="12" t="str">
        <f>IF('Entreprise à ajouter'!A21631="","",'Entreprise à ajouter'!A21631)</f>
        <v/>
      </c>
      <c r="AA28131" s="91"/>
      <c r="AB28131" s="38" t="s">
        <v>34650</v>
      </c>
    </row>
    <row r="28132" spans="26:28" ht="14.4" x14ac:dyDescent="0.3">
      <c r="Z28132" s="12" t="str">
        <f>IF('Entreprise à ajouter'!A21632="","",'Entreprise à ajouter'!A21632)</f>
        <v/>
      </c>
      <c r="AA28132" s="91"/>
      <c r="AB28132" s="38" t="s">
        <v>34651</v>
      </c>
    </row>
    <row r="28133" spans="26:28" ht="14.4" x14ac:dyDescent="0.3">
      <c r="Z28133" s="12" t="str">
        <f>IF('Entreprise à ajouter'!A21633="","",'Entreprise à ajouter'!A21633)</f>
        <v/>
      </c>
      <c r="AA28133" s="91"/>
      <c r="AB28133" s="38" t="s">
        <v>34652</v>
      </c>
    </row>
    <row r="28134" spans="26:28" ht="14.4" x14ac:dyDescent="0.3">
      <c r="Z28134" s="12" t="str">
        <f>IF('Entreprise à ajouter'!A21634="","",'Entreprise à ajouter'!A21634)</f>
        <v/>
      </c>
      <c r="AA28134" s="91"/>
      <c r="AB28134" s="38" t="s">
        <v>34653</v>
      </c>
    </row>
    <row r="28135" spans="26:28" ht="14.4" x14ac:dyDescent="0.3">
      <c r="Z28135" s="12" t="str">
        <f>IF('Entreprise à ajouter'!A21635="","",'Entreprise à ajouter'!A21635)</f>
        <v/>
      </c>
      <c r="AA28135" s="91"/>
      <c r="AB28135" s="38" t="s">
        <v>34654</v>
      </c>
    </row>
    <row r="28136" spans="26:28" ht="14.4" x14ac:dyDescent="0.3">
      <c r="Z28136" s="12" t="str">
        <f>IF('Entreprise à ajouter'!A21636="","",'Entreprise à ajouter'!A21636)</f>
        <v/>
      </c>
      <c r="AA28136" s="91"/>
      <c r="AB28136" s="38" t="s">
        <v>34655</v>
      </c>
    </row>
    <row r="28137" spans="26:28" ht="14.4" x14ac:dyDescent="0.3">
      <c r="Z28137" s="12" t="str">
        <f>IF('Entreprise à ajouter'!A21637="","",'Entreprise à ajouter'!A21637)</f>
        <v/>
      </c>
      <c r="AA28137" s="91"/>
      <c r="AB28137" s="38" t="s">
        <v>34656</v>
      </c>
    </row>
    <row r="28138" spans="26:28" ht="14.4" x14ac:dyDescent="0.3">
      <c r="Z28138" s="12" t="str">
        <f>IF('Entreprise à ajouter'!A21638="","",'Entreprise à ajouter'!A21638)</f>
        <v/>
      </c>
      <c r="AA28138" s="91"/>
      <c r="AB28138" s="38" t="s">
        <v>34657</v>
      </c>
    </row>
    <row r="28139" spans="26:28" ht="14.4" x14ac:dyDescent="0.3">
      <c r="Z28139" s="12" t="str">
        <f>IF('Entreprise à ajouter'!A21639="","",'Entreprise à ajouter'!A21639)</f>
        <v/>
      </c>
      <c r="AA28139" s="91"/>
      <c r="AB28139" s="38" t="s">
        <v>34658</v>
      </c>
    </row>
    <row r="28140" spans="26:28" ht="14.4" x14ac:dyDescent="0.3">
      <c r="Z28140" s="12" t="str">
        <f>IF('Entreprise à ajouter'!A21640="","",'Entreprise à ajouter'!A21640)</f>
        <v/>
      </c>
      <c r="AA28140" s="91"/>
      <c r="AB28140" s="38" t="s">
        <v>34659</v>
      </c>
    </row>
    <row r="28141" spans="26:28" ht="14.4" x14ac:dyDescent="0.3">
      <c r="Z28141" s="12" t="str">
        <f>IF('Entreprise à ajouter'!A21641="","",'Entreprise à ajouter'!A21641)</f>
        <v/>
      </c>
      <c r="AA28141" s="91"/>
      <c r="AB28141" s="38" t="s">
        <v>34660</v>
      </c>
    </row>
    <row r="28142" spans="26:28" ht="14.4" x14ac:dyDescent="0.3">
      <c r="Z28142" s="12" t="str">
        <f>IF('Entreprise à ajouter'!A21642="","",'Entreprise à ajouter'!A21642)</f>
        <v/>
      </c>
      <c r="AA28142" s="91"/>
      <c r="AB28142" s="38" t="s">
        <v>34661</v>
      </c>
    </row>
    <row r="28143" spans="26:28" ht="14.4" x14ac:dyDescent="0.3">
      <c r="Z28143" s="12" t="str">
        <f>IF('Entreprise à ajouter'!A21643="","",'Entreprise à ajouter'!A21643)</f>
        <v/>
      </c>
      <c r="AA28143" s="91"/>
      <c r="AB28143" s="38" t="s">
        <v>34662</v>
      </c>
    </row>
    <row r="28144" spans="26:28" ht="14.4" x14ac:dyDescent="0.3">
      <c r="Z28144" s="12" t="str">
        <f>IF('Entreprise à ajouter'!A21644="","",'Entreprise à ajouter'!A21644)</f>
        <v/>
      </c>
      <c r="AA28144" s="91"/>
      <c r="AB28144" s="38" t="s">
        <v>34663</v>
      </c>
    </row>
    <row r="28145" spans="26:28" ht="14.4" x14ac:dyDescent="0.3">
      <c r="Z28145" s="12" t="str">
        <f>IF('Entreprise à ajouter'!A21645="","",'Entreprise à ajouter'!A21645)</f>
        <v/>
      </c>
      <c r="AA28145" s="91"/>
      <c r="AB28145" s="38" t="s">
        <v>34664</v>
      </c>
    </row>
    <row r="28146" spans="26:28" ht="14.4" x14ac:dyDescent="0.3">
      <c r="Z28146" s="12" t="str">
        <f>IF('Entreprise à ajouter'!A21646="","",'Entreprise à ajouter'!A21646)</f>
        <v/>
      </c>
      <c r="AA28146" s="91"/>
      <c r="AB28146" s="38" t="s">
        <v>34665</v>
      </c>
    </row>
    <row r="28147" spans="26:28" ht="14.4" x14ac:dyDescent="0.3">
      <c r="Z28147" s="12" t="str">
        <f>IF('Entreprise à ajouter'!A21647="","",'Entreprise à ajouter'!A21647)</f>
        <v/>
      </c>
      <c r="AA28147" s="91"/>
      <c r="AB28147" s="38" t="s">
        <v>34666</v>
      </c>
    </row>
    <row r="28148" spans="26:28" ht="14.4" x14ac:dyDescent="0.3">
      <c r="Z28148" s="12" t="str">
        <f>IF('Entreprise à ajouter'!A21648="","",'Entreprise à ajouter'!A21648)</f>
        <v/>
      </c>
      <c r="AA28148" s="91"/>
      <c r="AB28148" s="38" t="s">
        <v>34667</v>
      </c>
    </row>
    <row r="28149" spans="26:28" ht="14.4" x14ac:dyDescent="0.3">
      <c r="Z28149" s="12" t="str">
        <f>IF('Entreprise à ajouter'!A21649="","",'Entreprise à ajouter'!A21649)</f>
        <v/>
      </c>
      <c r="AA28149" s="91"/>
      <c r="AB28149" s="38" t="s">
        <v>34668</v>
      </c>
    </row>
    <row r="28150" spans="26:28" ht="14.4" x14ac:dyDescent="0.3">
      <c r="Z28150" s="12" t="str">
        <f>IF('Entreprise à ajouter'!A21650="","",'Entreprise à ajouter'!A21650)</f>
        <v/>
      </c>
      <c r="AA28150" s="91"/>
      <c r="AB28150" s="38" t="s">
        <v>34669</v>
      </c>
    </row>
    <row r="28151" spans="26:28" ht="14.4" x14ac:dyDescent="0.3">
      <c r="Z28151" s="12" t="str">
        <f>IF('Entreprise à ajouter'!A21651="","",'Entreprise à ajouter'!A21651)</f>
        <v/>
      </c>
      <c r="AA28151" s="91"/>
      <c r="AB28151" s="38" t="s">
        <v>34670</v>
      </c>
    </row>
    <row r="28152" spans="26:28" ht="14.4" x14ac:dyDescent="0.3">
      <c r="Z28152" s="12" t="str">
        <f>IF('Entreprise à ajouter'!A21652="","",'Entreprise à ajouter'!A21652)</f>
        <v/>
      </c>
      <c r="AA28152" s="91"/>
      <c r="AB28152" s="38" t="s">
        <v>34671</v>
      </c>
    </row>
    <row r="28153" spans="26:28" ht="14.4" x14ac:dyDescent="0.3">
      <c r="Z28153" s="12" t="str">
        <f>IF('Entreprise à ajouter'!A21653="","",'Entreprise à ajouter'!A21653)</f>
        <v/>
      </c>
      <c r="AA28153" s="91"/>
      <c r="AB28153" s="38" t="s">
        <v>34672</v>
      </c>
    </row>
    <row r="28154" spans="26:28" ht="14.4" x14ac:dyDescent="0.3">
      <c r="Z28154" s="12" t="str">
        <f>IF('Entreprise à ajouter'!A21654="","",'Entreprise à ajouter'!A21654)</f>
        <v/>
      </c>
      <c r="AA28154" s="91"/>
      <c r="AB28154" s="38" t="s">
        <v>34673</v>
      </c>
    </row>
    <row r="28155" spans="26:28" ht="14.4" x14ac:dyDescent="0.3">
      <c r="Z28155" s="12" t="str">
        <f>IF('Entreprise à ajouter'!A21655="","",'Entreprise à ajouter'!A21655)</f>
        <v/>
      </c>
      <c r="AA28155" s="91"/>
      <c r="AB28155" s="38" t="s">
        <v>34674</v>
      </c>
    </row>
    <row r="28156" spans="26:28" ht="14.4" x14ac:dyDescent="0.3">
      <c r="Z28156" s="12" t="str">
        <f>IF('Entreprise à ajouter'!A21656="","",'Entreprise à ajouter'!A21656)</f>
        <v/>
      </c>
      <c r="AA28156" s="91"/>
      <c r="AB28156" s="38" t="s">
        <v>34675</v>
      </c>
    </row>
    <row r="28157" spans="26:28" ht="14.4" x14ac:dyDescent="0.3">
      <c r="Z28157" s="12" t="str">
        <f>IF('Entreprise à ajouter'!A21657="","",'Entreprise à ajouter'!A21657)</f>
        <v/>
      </c>
      <c r="AA28157" s="91"/>
      <c r="AB28157" s="38" t="s">
        <v>34676</v>
      </c>
    </row>
    <row r="28158" spans="26:28" ht="14.4" x14ac:dyDescent="0.3">
      <c r="Z28158" s="12" t="str">
        <f>IF('Entreprise à ajouter'!A21658="","",'Entreprise à ajouter'!A21658)</f>
        <v/>
      </c>
      <c r="AA28158" s="91"/>
      <c r="AB28158" s="38" t="s">
        <v>34677</v>
      </c>
    </row>
    <row r="28159" spans="26:28" ht="14.4" x14ac:dyDescent="0.3">
      <c r="Z28159" s="12" t="str">
        <f>IF('Entreprise à ajouter'!A21659="","",'Entreprise à ajouter'!A21659)</f>
        <v/>
      </c>
      <c r="AA28159" s="91"/>
      <c r="AB28159" s="38" t="s">
        <v>34678</v>
      </c>
    </row>
    <row r="28160" spans="26:28" ht="14.4" x14ac:dyDescent="0.3">
      <c r="Z28160" s="12" t="str">
        <f>IF('Entreprise à ajouter'!A21660="","",'Entreprise à ajouter'!A21660)</f>
        <v/>
      </c>
      <c r="AA28160" s="91"/>
      <c r="AB28160" s="38" t="s">
        <v>34679</v>
      </c>
    </row>
    <row r="28161" spans="26:28" ht="14.4" x14ac:dyDescent="0.3">
      <c r="Z28161" s="12" t="str">
        <f>IF('Entreprise à ajouter'!A21661="","",'Entreprise à ajouter'!A21661)</f>
        <v/>
      </c>
      <c r="AA28161" s="91"/>
      <c r="AB28161" s="38" t="s">
        <v>34680</v>
      </c>
    </row>
    <row r="28162" spans="26:28" ht="14.4" x14ac:dyDescent="0.3">
      <c r="Z28162" s="12" t="str">
        <f>IF('Entreprise à ajouter'!A21662="","",'Entreprise à ajouter'!A21662)</f>
        <v/>
      </c>
      <c r="AA28162" s="91"/>
      <c r="AB28162" s="38" t="s">
        <v>34681</v>
      </c>
    </row>
    <row r="28163" spans="26:28" ht="14.4" x14ac:dyDescent="0.3">
      <c r="Z28163" s="12" t="str">
        <f>IF('Entreprise à ajouter'!A21663="","",'Entreprise à ajouter'!A21663)</f>
        <v/>
      </c>
      <c r="AA28163" s="91"/>
      <c r="AB28163" s="38" t="s">
        <v>34682</v>
      </c>
    </row>
    <row r="28164" spans="26:28" ht="14.4" x14ac:dyDescent="0.3">
      <c r="Z28164" s="12" t="str">
        <f>IF('Entreprise à ajouter'!A21664="","",'Entreprise à ajouter'!A21664)</f>
        <v/>
      </c>
      <c r="AA28164" s="91"/>
      <c r="AB28164" s="38" t="s">
        <v>34683</v>
      </c>
    </row>
    <row r="28165" spans="26:28" ht="14.4" x14ac:dyDescent="0.3">
      <c r="Z28165" s="12" t="str">
        <f>IF('Entreprise à ajouter'!A21665="","",'Entreprise à ajouter'!A21665)</f>
        <v/>
      </c>
      <c r="AA28165" s="91"/>
      <c r="AB28165" s="38" t="s">
        <v>34684</v>
      </c>
    </row>
    <row r="28166" spans="26:28" ht="14.4" x14ac:dyDescent="0.3">
      <c r="Z28166" s="12" t="str">
        <f>IF('Entreprise à ajouter'!A21666="","",'Entreprise à ajouter'!A21666)</f>
        <v/>
      </c>
      <c r="AA28166" s="91"/>
      <c r="AB28166" s="38" t="s">
        <v>34685</v>
      </c>
    </row>
    <row r="28167" spans="26:28" ht="14.4" x14ac:dyDescent="0.3">
      <c r="Z28167" s="12" t="str">
        <f>IF('Entreprise à ajouter'!A21667="","",'Entreprise à ajouter'!A21667)</f>
        <v/>
      </c>
      <c r="AA28167" s="91"/>
      <c r="AB28167" s="38" t="s">
        <v>34686</v>
      </c>
    </row>
    <row r="28168" spans="26:28" ht="14.4" x14ac:dyDescent="0.3">
      <c r="Z28168" s="12" t="str">
        <f>IF('Entreprise à ajouter'!A21668="","",'Entreprise à ajouter'!A21668)</f>
        <v/>
      </c>
      <c r="AA28168" s="91"/>
      <c r="AB28168" s="38" t="s">
        <v>34687</v>
      </c>
    </row>
    <row r="28169" spans="26:28" ht="14.4" x14ac:dyDescent="0.3">
      <c r="Z28169" s="12" t="str">
        <f>IF('Entreprise à ajouter'!A21669="","",'Entreprise à ajouter'!A21669)</f>
        <v/>
      </c>
      <c r="AA28169" s="91"/>
      <c r="AB28169" s="38" t="s">
        <v>34688</v>
      </c>
    </row>
    <row r="28170" spans="26:28" ht="14.4" x14ac:dyDescent="0.3">
      <c r="Z28170" s="12" t="str">
        <f>IF('Entreprise à ajouter'!A21670="","",'Entreprise à ajouter'!A21670)</f>
        <v/>
      </c>
      <c r="AA28170" s="91"/>
      <c r="AB28170" s="38" t="s">
        <v>34689</v>
      </c>
    </row>
    <row r="28171" spans="26:28" ht="14.4" x14ac:dyDescent="0.3">
      <c r="Z28171" s="12" t="str">
        <f>IF('Entreprise à ajouter'!A21671="","",'Entreprise à ajouter'!A21671)</f>
        <v/>
      </c>
      <c r="AA28171" s="91"/>
      <c r="AB28171" s="38" t="s">
        <v>34690</v>
      </c>
    </row>
    <row r="28172" spans="26:28" ht="14.4" x14ac:dyDescent="0.3">
      <c r="Z28172" s="12" t="str">
        <f>IF('Entreprise à ajouter'!A21672="","",'Entreprise à ajouter'!A21672)</f>
        <v/>
      </c>
      <c r="AA28172" s="91"/>
      <c r="AB28172" s="38" t="s">
        <v>34691</v>
      </c>
    </row>
    <row r="28173" spans="26:28" ht="14.4" x14ac:dyDescent="0.3">
      <c r="Z28173" s="12" t="str">
        <f>IF('Entreprise à ajouter'!A21673="","",'Entreprise à ajouter'!A21673)</f>
        <v/>
      </c>
      <c r="AA28173" s="91"/>
      <c r="AB28173" s="38" t="s">
        <v>34692</v>
      </c>
    </row>
    <row r="28174" spans="26:28" ht="14.4" x14ac:dyDescent="0.3">
      <c r="Z28174" s="12" t="str">
        <f>IF('Entreprise à ajouter'!A21674="","",'Entreprise à ajouter'!A21674)</f>
        <v/>
      </c>
      <c r="AA28174" s="91"/>
      <c r="AB28174" s="38" t="s">
        <v>34693</v>
      </c>
    </row>
    <row r="28175" spans="26:28" ht="14.4" x14ac:dyDescent="0.3">
      <c r="Z28175" s="12" t="str">
        <f>IF('Entreprise à ajouter'!A21675="","",'Entreprise à ajouter'!A21675)</f>
        <v/>
      </c>
      <c r="AA28175" s="91"/>
      <c r="AB28175" s="38" t="s">
        <v>34694</v>
      </c>
    </row>
    <row r="28176" spans="26:28" ht="14.4" x14ac:dyDescent="0.3">
      <c r="Z28176" s="12" t="str">
        <f>IF('Entreprise à ajouter'!A21676="","",'Entreprise à ajouter'!A21676)</f>
        <v/>
      </c>
      <c r="AA28176" s="91"/>
      <c r="AB28176" s="38" t="s">
        <v>34695</v>
      </c>
    </row>
    <row r="28177" spans="26:28" ht="14.4" x14ac:dyDescent="0.3">
      <c r="Z28177" s="12" t="str">
        <f>IF('Entreprise à ajouter'!A21677="","",'Entreprise à ajouter'!A21677)</f>
        <v/>
      </c>
      <c r="AA28177" s="91"/>
      <c r="AB28177" s="38" t="s">
        <v>34696</v>
      </c>
    </row>
    <row r="28178" spans="26:28" ht="14.4" x14ac:dyDescent="0.3">
      <c r="Z28178" s="12" t="str">
        <f>IF('Entreprise à ajouter'!A21678="","",'Entreprise à ajouter'!A21678)</f>
        <v/>
      </c>
      <c r="AA28178" s="91"/>
      <c r="AB28178" s="38" t="s">
        <v>34697</v>
      </c>
    </row>
    <row r="28179" spans="26:28" ht="14.4" x14ac:dyDescent="0.3">
      <c r="Z28179" s="12" t="str">
        <f>IF('Entreprise à ajouter'!A21679="","",'Entreprise à ajouter'!A21679)</f>
        <v/>
      </c>
      <c r="AA28179" s="91"/>
      <c r="AB28179" s="38" t="s">
        <v>34698</v>
      </c>
    </row>
    <row r="28180" spans="26:28" ht="14.4" x14ac:dyDescent="0.3">
      <c r="Z28180" s="12" t="str">
        <f>IF('Entreprise à ajouter'!A21680="","",'Entreprise à ajouter'!A21680)</f>
        <v/>
      </c>
      <c r="AA28180" s="91"/>
      <c r="AB28180" s="38" t="s">
        <v>34699</v>
      </c>
    </row>
    <row r="28181" spans="26:28" ht="14.4" x14ac:dyDescent="0.3">
      <c r="Z28181" s="12" t="str">
        <f>IF('Entreprise à ajouter'!A21681="","",'Entreprise à ajouter'!A21681)</f>
        <v/>
      </c>
      <c r="AA28181" s="91"/>
      <c r="AB28181" s="38" t="s">
        <v>34700</v>
      </c>
    </row>
    <row r="28182" spans="26:28" ht="14.4" x14ac:dyDescent="0.3">
      <c r="Z28182" s="12" t="str">
        <f>IF('Entreprise à ajouter'!A21682="","",'Entreprise à ajouter'!A21682)</f>
        <v/>
      </c>
      <c r="AA28182" s="91"/>
      <c r="AB28182" s="38" t="s">
        <v>34701</v>
      </c>
    </row>
    <row r="28183" spans="26:28" ht="14.4" x14ac:dyDescent="0.3">
      <c r="Z28183" s="12" t="str">
        <f>IF('Entreprise à ajouter'!A21683="","",'Entreprise à ajouter'!A21683)</f>
        <v/>
      </c>
      <c r="AA28183" s="91"/>
      <c r="AB28183" s="38" t="s">
        <v>34702</v>
      </c>
    </row>
    <row r="28184" spans="26:28" ht="14.4" x14ac:dyDescent="0.3">
      <c r="Z28184" s="12" t="str">
        <f>IF('Entreprise à ajouter'!A21684="","",'Entreprise à ajouter'!A21684)</f>
        <v/>
      </c>
      <c r="AA28184" s="91"/>
      <c r="AB28184" s="38" t="s">
        <v>34703</v>
      </c>
    </row>
    <row r="28185" spans="26:28" ht="14.4" x14ac:dyDescent="0.3">
      <c r="Z28185" s="12" t="str">
        <f>IF('Entreprise à ajouter'!A21685="","",'Entreprise à ajouter'!A21685)</f>
        <v/>
      </c>
      <c r="AA28185" s="91"/>
      <c r="AB28185" s="38" t="s">
        <v>34704</v>
      </c>
    </row>
    <row r="28186" spans="26:28" ht="14.4" x14ac:dyDescent="0.3">
      <c r="Z28186" s="12" t="str">
        <f>IF('Entreprise à ajouter'!A21686="","",'Entreprise à ajouter'!A21686)</f>
        <v/>
      </c>
      <c r="AA28186" s="91"/>
      <c r="AB28186" s="38" t="s">
        <v>34705</v>
      </c>
    </row>
    <row r="28187" spans="26:28" ht="14.4" x14ac:dyDescent="0.3">
      <c r="Z28187" s="12" t="str">
        <f>IF('Entreprise à ajouter'!A21687="","",'Entreprise à ajouter'!A21687)</f>
        <v/>
      </c>
      <c r="AA28187" s="91"/>
      <c r="AB28187" s="38" t="s">
        <v>34706</v>
      </c>
    </row>
    <row r="28188" spans="26:28" ht="14.4" x14ac:dyDescent="0.3">
      <c r="Z28188" s="12" t="str">
        <f>IF('Entreprise à ajouter'!A21688="","",'Entreprise à ajouter'!A21688)</f>
        <v/>
      </c>
      <c r="AA28188" s="91"/>
      <c r="AB28188" s="38" t="s">
        <v>34707</v>
      </c>
    </row>
    <row r="28189" spans="26:28" ht="14.4" x14ac:dyDescent="0.3">
      <c r="Z28189" s="12" t="str">
        <f>IF('Entreprise à ajouter'!A21689="","",'Entreprise à ajouter'!A21689)</f>
        <v/>
      </c>
      <c r="AA28189" s="91"/>
      <c r="AB28189" s="38" t="s">
        <v>34708</v>
      </c>
    </row>
    <row r="28190" spans="26:28" ht="14.4" x14ac:dyDescent="0.3">
      <c r="Z28190" s="12" t="str">
        <f>IF('Entreprise à ajouter'!A21690="","",'Entreprise à ajouter'!A21690)</f>
        <v/>
      </c>
      <c r="AA28190" s="91"/>
      <c r="AB28190" s="38" t="s">
        <v>34709</v>
      </c>
    </row>
    <row r="28191" spans="26:28" ht="14.4" x14ac:dyDescent="0.3">
      <c r="Z28191" s="12" t="str">
        <f>IF('Entreprise à ajouter'!A21691="","",'Entreprise à ajouter'!A21691)</f>
        <v/>
      </c>
      <c r="AA28191" s="91"/>
      <c r="AB28191" s="38" t="s">
        <v>34710</v>
      </c>
    </row>
    <row r="28192" spans="26:28" ht="14.4" x14ac:dyDescent="0.3">
      <c r="Z28192" s="12" t="str">
        <f>IF('Entreprise à ajouter'!A21692="","",'Entreprise à ajouter'!A21692)</f>
        <v/>
      </c>
      <c r="AA28192" s="91"/>
      <c r="AB28192" s="38" t="s">
        <v>34711</v>
      </c>
    </row>
    <row r="28193" spans="26:28" ht="14.4" x14ac:dyDescent="0.3">
      <c r="Z28193" s="12" t="str">
        <f>IF('Entreprise à ajouter'!A21693="","",'Entreprise à ajouter'!A21693)</f>
        <v/>
      </c>
      <c r="AA28193" s="91"/>
      <c r="AB28193" s="38" t="s">
        <v>34712</v>
      </c>
    </row>
    <row r="28194" spans="26:28" ht="14.4" x14ac:dyDescent="0.3">
      <c r="Z28194" s="12" t="str">
        <f>IF('Entreprise à ajouter'!A21694="","",'Entreprise à ajouter'!A21694)</f>
        <v/>
      </c>
      <c r="AA28194" s="91"/>
      <c r="AB28194" s="38" t="s">
        <v>34713</v>
      </c>
    </row>
    <row r="28195" spans="26:28" ht="14.4" x14ac:dyDescent="0.3">
      <c r="Z28195" s="12" t="str">
        <f>IF('Entreprise à ajouter'!A21695="","",'Entreprise à ajouter'!A21695)</f>
        <v/>
      </c>
      <c r="AA28195" s="91"/>
      <c r="AB28195" s="38" t="s">
        <v>34714</v>
      </c>
    </row>
    <row r="28196" spans="26:28" ht="14.4" x14ac:dyDescent="0.3">
      <c r="Z28196" s="12" t="str">
        <f>IF('Entreprise à ajouter'!A21696="","",'Entreprise à ajouter'!A21696)</f>
        <v/>
      </c>
      <c r="AA28196" s="91"/>
      <c r="AB28196" s="38" t="s">
        <v>34715</v>
      </c>
    </row>
    <row r="28197" spans="26:28" ht="14.4" x14ac:dyDescent="0.3">
      <c r="Z28197" s="12" t="str">
        <f>IF('Entreprise à ajouter'!A21697="","",'Entreprise à ajouter'!A21697)</f>
        <v/>
      </c>
      <c r="AA28197" s="91"/>
      <c r="AB28197" s="38" t="s">
        <v>34716</v>
      </c>
    </row>
    <row r="28198" spans="26:28" ht="14.4" x14ac:dyDescent="0.3">
      <c r="Z28198" s="12" t="str">
        <f>IF('Entreprise à ajouter'!A21698="","",'Entreprise à ajouter'!A21698)</f>
        <v/>
      </c>
      <c r="AA28198" s="91"/>
      <c r="AB28198" s="38" t="s">
        <v>34717</v>
      </c>
    </row>
    <row r="28199" spans="26:28" ht="14.4" x14ac:dyDescent="0.3">
      <c r="Z28199" s="12" t="str">
        <f>IF('Entreprise à ajouter'!A21699="","",'Entreprise à ajouter'!A21699)</f>
        <v/>
      </c>
      <c r="AA28199" s="91"/>
      <c r="AB28199" s="38" t="s">
        <v>34718</v>
      </c>
    </row>
    <row r="28200" spans="26:28" ht="14.4" x14ac:dyDescent="0.3">
      <c r="Z28200" s="12" t="str">
        <f>IF('Entreprise à ajouter'!A21700="","",'Entreprise à ajouter'!A21700)</f>
        <v/>
      </c>
      <c r="AA28200" s="91"/>
      <c r="AB28200" s="38" t="s">
        <v>34719</v>
      </c>
    </row>
    <row r="28201" spans="26:28" ht="14.4" x14ac:dyDescent="0.3">
      <c r="Z28201" s="12" t="str">
        <f>IF('Entreprise à ajouter'!A21701="","",'Entreprise à ajouter'!A21701)</f>
        <v/>
      </c>
      <c r="AA28201" s="91"/>
      <c r="AB28201" s="38" t="s">
        <v>34720</v>
      </c>
    </row>
    <row r="28202" spans="26:28" ht="14.4" x14ac:dyDescent="0.3">
      <c r="Z28202" s="12" t="str">
        <f>IF('Entreprise à ajouter'!A21702="","",'Entreprise à ajouter'!A21702)</f>
        <v/>
      </c>
      <c r="AA28202" s="91"/>
      <c r="AB28202" s="38" t="s">
        <v>34721</v>
      </c>
    </row>
    <row r="28203" spans="26:28" ht="14.4" x14ac:dyDescent="0.3">
      <c r="Z28203" s="12" t="str">
        <f>IF('Entreprise à ajouter'!A21703="","",'Entreprise à ajouter'!A21703)</f>
        <v/>
      </c>
      <c r="AA28203" s="91"/>
      <c r="AB28203" s="38" t="s">
        <v>34722</v>
      </c>
    </row>
    <row r="28204" spans="26:28" ht="14.4" x14ac:dyDescent="0.3">
      <c r="Z28204" s="12" t="str">
        <f>IF('Entreprise à ajouter'!A21704="","",'Entreprise à ajouter'!A21704)</f>
        <v/>
      </c>
      <c r="AA28204" s="91"/>
      <c r="AB28204" s="38" t="s">
        <v>34723</v>
      </c>
    </row>
    <row r="28205" spans="26:28" ht="14.4" x14ac:dyDescent="0.3">
      <c r="Z28205" s="12" t="str">
        <f>IF('Entreprise à ajouter'!A21705="","",'Entreprise à ajouter'!A21705)</f>
        <v/>
      </c>
      <c r="AA28205" s="91"/>
      <c r="AB28205" s="38" t="s">
        <v>34724</v>
      </c>
    </row>
    <row r="28206" spans="26:28" ht="14.4" x14ac:dyDescent="0.3">
      <c r="Z28206" s="12" t="str">
        <f>IF('Entreprise à ajouter'!A21706="","",'Entreprise à ajouter'!A21706)</f>
        <v/>
      </c>
      <c r="AA28206" s="91"/>
      <c r="AB28206" s="38" t="s">
        <v>34725</v>
      </c>
    </row>
    <row r="28207" spans="26:28" ht="14.4" x14ac:dyDescent="0.3">
      <c r="Z28207" s="12" t="str">
        <f>IF('Entreprise à ajouter'!A21707="","",'Entreprise à ajouter'!A21707)</f>
        <v/>
      </c>
      <c r="AA28207" s="91"/>
      <c r="AB28207" s="38" t="s">
        <v>34726</v>
      </c>
    </row>
    <row r="28208" spans="26:28" ht="14.4" x14ac:dyDescent="0.3">
      <c r="Z28208" s="12" t="str">
        <f>IF('Entreprise à ajouter'!A21708="","",'Entreprise à ajouter'!A21708)</f>
        <v/>
      </c>
      <c r="AA28208" s="91"/>
      <c r="AB28208" s="38" t="s">
        <v>34727</v>
      </c>
    </row>
    <row r="28209" spans="26:28" ht="14.4" x14ac:dyDescent="0.3">
      <c r="Z28209" s="12" t="str">
        <f>IF('Entreprise à ajouter'!A21709="","",'Entreprise à ajouter'!A21709)</f>
        <v/>
      </c>
      <c r="AA28209" s="91"/>
      <c r="AB28209" s="38" t="s">
        <v>34728</v>
      </c>
    </row>
    <row r="28210" spans="26:28" ht="14.4" x14ac:dyDescent="0.3">
      <c r="Z28210" s="12" t="str">
        <f>IF('Entreprise à ajouter'!A21710="","",'Entreprise à ajouter'!A21710)</f>
        <v/>
      </c>
      <c r="AA28210" s="91"/>
      <c r="AB28210" s="38" t="s">
        <v>34729</v>
      </c>
    </row>
    <row r="28211" spans="26:28" ht="14.4" x14ac:dyDescent="0.3">
      <c r="Z28211" s="12" t="str">
        <f>IF('Entreprise à ajouter'!A21711="","",'Entreprise à ajouter'!A21711)</f>
        <v/>
      </c>
      <c r="AA28211" s="91"/>
      <c r="AB28211" s="38" t="s">
        <v>34730</v>
      </c>
    </row>
    <row r="28212" spans="26:28" ht="14.4" x14ac:dyDescent="0.3">
      <c r="Z28212" s="12" t="str">
        <f>IF('Entreprise à ajouter'!A21712="","",'Entreprise à ajouter'!A21712)</f>
        <v/>
      </c>
      <c r="AA28212" s="91"/>
      <c r="AB28212" s="38" t="s">
        <v>34731</v>
      </c>
    </row>
    <row r="28213" spans="26:28" ht="14.4" x14ac:dyDescent="0.3">
      <c r="Z28213" s="12" t="str">
        <f>IF('Entreprise à ajouter'!A21713="","",'Entreprise à ajouter'!A21713)</f>
        <v/>
      </c>
      <c r="AA28213" s="91"/>
      <c r="AB28213" s="38" t="s">
        <v>34732</v>
      </c>
    </row>
    <row r="28214" spans="26:28" ht="14.4" x14ac:dyDescent="0.3">
      <c r="Z28214" s="12" t="str">
        <f>IF('Entreprise à ajouter'!A21714="","",'Entreprise à ajouter'!A21714)</f>
        <v/>
      </c>
      <c r="AA28214" s="91"/>
      <c r="AB28214" s="38" t="s">
        <v>34733</v>
      </c>
    </row>
    <row r="28215" spans="26:28" ht="14.4" x14ac:dyDescent="0.3">
      <c r="Z28215" s="12" t="str">
        <f>IF('Entreprise à ajouter'!A21715="","",'Entreprise à ajouter'!A21715)</f>
        <v/>
      </c>
      <c r="AA28215" s="91"/>
      <c r="AB28215" s="38" t="s">
        <v>34734</v>
      </c>
    </row>
    <row r="28216" spans="26:28" ht="14.4" x14ac:dyDescent="0.3">
      <c r="Z28216" s="12" t="str">
        <f>IF('Entreprise à ajouter'!A21716="","",'Entreprise à ajouter'!A21716)</f>
        <v/>
      </c>
      <c r="AA28216" s="91"/>
      <c r="AB28216" s="38" t="s">
        <v>34735</v>
      </c>
    </row>
    <row r="28217" spans="26:28" ht="14.4" x14ac:dyDescent="0.3">
      <c r="Z28217" s="12" t="str">
        <f>IF('Entreprise à ajouter'!A21717="","",'Entreprise à ajouter'!A21717)</f>
        <v/>
      </c>
      <c r="AA28217" s="91"/>
      <c r="AB28217" s="38" t="s">
        <v>34736</v>
      </c>
    </row>
    <row r="28218" spans="26:28" ht="14.4" x14ac:dyDescent="0.3">
      <c r="Z28218" s="12" t="str">
        <f>IF('Entreprise à ajouter'!A21718="","",'Entreprise à ajouter'!A21718)</f>
        <v/>
      </c>
      <c r="AA28218" s="91"/>
      <c r="AB28218" s="38" t="s">
        <v>34737</v>
      </c>
    </row>
    <row r="28219" spans="26:28" ht="14.4" x14ac:dyDescent="0.3">
      <c r="Z28219" s="12" t="str">
        <f>IF('Entreprise à ajouter'!A21719="","",'Entreprise à ajouter'!A21719)</f>
        <v/>
      </c>
      <c r="AA28219" s="91"/>
      <c r="AB28219" s="38" t="s">
        <v>34738</v>
      </c>
    </row>
    <row r="28220" spans="26:28" ht="14.4" x14ac:dyDescent="0.3">
      <c r="Z28220" s="12" t="str">
        <f>IF('Entreprise à ajouter'!A21720="","",'Entreprise à ajouter'!A21720)</f>
        <v/>
      </c>
      <c r="AA28220" s="91"/>
      <c r="AB28220" s="38" t="s">
        <v>34739</v>
      </c>
    </row>
    <row r="28221" spans="26:28" ht="14.4" x14ac:dyDescent="0.3">
      <c r="Z28221" s="12" t="str">
        <f>IF('Entreprise à ajouter'!A21721="","",'Entreprise à ajouter'!A21721)</f>
        <v/>
      </c>
      <c r="AA28221" s="91"/>
      <c r="AB28221" s="38" t="s">
        <v>34740</v>
      </c>
    </row>
    <row r="28222" spans="26:28" ht="14.4" x14ac:dyDescent="0.3">
      <c r="Z28222" s="12" t="str">
        <f>IF('Entreprise à ajouter'!A21722="","",'Entreprise à ajouter'!A21722)</f>
        <v/>
      </c>
      <c r="AA28222" s="91"/>
      <c r="AB28222" s="38" t="s">
        <v>34741</v>
      </c>
    </row>
    <row r="28223" spans="26:28" ht="14.4" x14ac:dyDescent="0.3">
      <c r="Z28223" s="12" t="str">
        <f>IF('Entreprise à ajouter'!A21723="","",'Entreprise à ajouter'!A21723)</f>
        <v/>
      </c>
      <c r="AA28223" s="91"/>
      <c r="AB28223" s="38" t="s">
        <v>34742</v>
      </c>
    </row>
    <row r="28224" spans="26:28" ht="14.4" x14ac:dyDescent="0.3">
      <c r="Z28224" s="12" t="str">
        <f>IF('Entreprise à ajouter'!A21724="","",'Entreprise à ajouter'!A21724)</f>
        <v/>
      </c>
      <c r="AA28224" s="91"/>
      <c r="AB28224" s="38" t="s">
        <v>34743</v>
      </c>
    </row>
    <row r="28225" spans="26:28" ht="14.4" x14ac:dyDescent="0.3">
      <c r="Z28225" s="12" t="str">
        <f>IF('Entreprise à ajouter'!A21725="","",'Entreprise à ajouter'!A21725)</f>
        <v/>
      </c>
      <c r="AA28225" s="91"/>
      <c r="AB28225" s="38" t="s">
        <v>34744</v>
      </c>
    </row>
    <row r="28226" spans="26:28" ht="14.4" x14ac:dyDescent="0.3">
      <c r="Z28226" s="12" t="str">
        <f>IF('Entreprise à ajouter'!A21726="","",'Entreprise à ajouter'!A21726)</f>
        <v/>
      </c>
      <c r="AA28226" s="91"/>
      <c r="AB28226" s="38" t="s">
        <v>34745</v>
      </c>
    </row>
    <row r="28227" spans="26:28" ht="14.4" x14ac:dyDescent="0.3">
      <c r="Z28227" s="12" t="str">
        <f>IF('Entreprise à ajouter'!A21727="","",'Entreprise à ajouter'!A21727)</f>
        <v/>
      </c>
      <c r="AA28227" s="91"/>
      <c r="AB28227" s="38" t="s">
        <v>34746</v>
      </c>
    </row>
    <row r="28228" spans="26:28" ht="14.4" x14ac:dyDescent="0.3">
      <c r="Z28228" s="12" t="str">
        <f>IF('Entreprise à ajouter'!A21728="","",'Entreprise à ajouter'!A21728)</f>
        <v/>
      </c>
      <c r="AA28228" s="91"/>
      <c r="AB28228" s="38" t="s">
        <v>34747</v>
      </c>
    </row>
    <row r="28229" spans="26:28" ht="14.4" x14ac:dyDescent="0.3">
      <c r="Z28229" s="12" t="str">
        <f>IF('Entreprise à ajouter'!A21729="","",'Entreprise à ajouter'!A21729)</f>
        <v/>
      </c>
      <c r="AA28229" s="91"/>
      <c r="AB28229" s="38" t="s">
        <v>34748</v>
      </c>
    </row>
    <row r="28230" spans="26:28" ht="14.4" x14ac:dyDescent="0.3">
      <c r="Z28230" s="12" t="str">
        <f>IF('Entreprise à ajouter'!A21730="","",'Entreprise à ajouter'!A21730)</f>
        <v/>
      </c>
      <c r="AA28230" s="91"/>
      <c r="AB28230" s="38" t="s">
        <v>34749</v>
      </c>
    </row>
    <row r="28231" spans="26:28" ht="14.4" x14ac:dyDescent="0.3">
      <c r="Z28231" s="12" t="str">
        <f>IF('Entreprise à ajouter'!A21731="","",'Entreprise à ajouter'!A21731)</f>
        <v/>
      </c>
      <c r="AA28231" s="91"/>
      <c r="AB28231" s="38" t="s">
        <v>34750</v>
      </c>
    </row>
    <row r="28232" spans="26:28" ht="14.4" x14ac:dyDescent="0.3">
      <c r="Z28232" s="12" t="str">
        <f>IF('Entreprise à ajouter'!A21732="","",'Entreprise à ajouter'!A21732)</f>
        <v/>
      </c>
      <c r="AA28232" s="91"/>
      <c r="AB28232" s="38" t="s">
        <v>34751</v>
      </c>
    </row>
    <row r="28233" spans="26:28" ht="14.4" x14ac:dyDescent="0.3">
      <c r="Z28233" s="12" t="str">
        <f>IF('Entreprise à ajouter'!A21733="","",'Entreprise à ajouter'!A21733)</f>
        <v/>
      </c>
      <c r="AA28233" s="91"/>
      <c r="AB28233" s="38" t="s">
        <v>34752</v>
      </c>
    </row>
    <row r="28234" spans="26:28" ht="14.4" x14ac:dyDescent="0.3">
      <c r="Z28234" s="12" t="str">
        <f>IF('Entreprise à ajouter'!A21734="","",'Entreprise à ajouter'!A21734)</f>
        <v/>
      </c>
      <c r="AA28234" s="91"/>
      <c r="AB28234" s="38" t="s">
        <v>34753</v>
      </c>
    </row>
    <row r="28235" spans="26:28" ht="14.4" x14ac:dyDescent="0.3">
      <c r="Z28235" s="12" t="str">
        <f>IF('Entreprise à ajouter'!A21735="","",'Entreprise à ajouter'!A21735)</f>
        <v/>
      </c>
      <c r="AA28235" s="91"/>
      <c r="AB28235" s="38" t="s">
        <v>34754</v>
      </c>
    </row>
    <row r="28236" spans="26:28" ht="14.4" x14ac:dyDescent="0.3">
      <c r="Z28236" s="12" t="str">
        <f>IF('Entreprise à ajouter'!A21736="","",'Entreprise à ajouter'!A21736)</f>
        <v/>
      </c>
      <c r="AA28236" s="91"/>
      <c r="AB28236" s="38" t="s">
        <v>34755</v>
      </c>
    </row>
    <row r="28237" spans="26:28" ht="14.4" x14ac:dyDescent="0.3">
      <c r="Z28237" s="12" t="str">
        <f>IF('Entreprise à ajouter'!A21737="","",'Entreprise à ajouter'!A21737)</f>
        <v/>
      </c>
      <c r="AA28237" s="91"/>
      <c r="AB28237" s="38" t="s">
        <v>34756</v>
      </c>
    </row>
    <row r="28238" spans="26:28" ht="14.4" x14ac:dyDescent="0.3">
      <c r="Z28238" s="12" t="str">
        <f>IF('Entreprise à ajouter'!A21738="","",'Entreprise à ajouter'!A21738)</f>
        <v/>
      </c>
      <c r="AA28238" s="91"/>
      <c r="AB28238" s="38" t="s">
        <v>34757</v>
      </c>
    </row>
    <row r="28239" spans="26:28" ht="14.4" x14ac:dyDescent="0.3">
      <c r="Z28239" s="12" t="str">
        <f>IF('Entreprise à ajouter'!A21739="","",'Entreprise à ajouter'!A21739)</f>
        <v/>
      </c>
      <c r="AA28239" s="91"/>
      <c r="AB28239" s="38" t="s">
        <v>34758</v>
      </c>
    </row>
    <row r="28240" spans="26:28" ht="14.4" x14ac:dyDescent="0.3">
      <c r="Z28240" s="12" t="str">
        <f>IF('Entreprise à ajouter'!A21740="","",'Entreprise à ajouter'!A21740)</f>
        <v/>
      </c>
      <c r="AA28240" s="91"/>
      <c r="AB28240" s="38" t="s">
        <v>34759</v>
      </c>
    </row>
    <row r="28241" spans="26:28" ht="14.4" x14ac:dyDescent="0.3">
      <c r="Z28241" s="12" t="str">
        <f>IF('Entreprise à ajouter'!A21741="","",'Entreprise à ajouter'!A21741)</f>
        <v/>
      </c>
      <c r="AA28241" s="91"/>
      <c r="AB28241" s="38" t="s">
        <v>34760</v>
      </c>
    </row>
    <row r="28242" spans="26:28" ht="14.4" x14ac:dyDescent="0.3">
      <c r="Z28242" s="12" t="str">
        <f>IF('Entreprise à ajouter'!A21742="","",'Entreprise à ajouter'!A21742)</f>
        <v/>
      </c>
      <c r="AA28242" s="91"/>
      <c r="AB28242" s="38" t="s">
        <v>34761</v>
      </c>
    </row>
    <row r="28243" spans="26:28" ht="14.4" x14ac:dyDescent="0.3">
      <c r="Z28243" s="12" t="str">
        <f>IF('Entreprise à ajouter'!A21743="","",'Entreprise à ajouter'!A21743)</f>
        <v/>
      </c>
      <c r="AA28243" s="91"/>
      <c r="AB28243" s="38" t="s">
        <v>34762</v>
      </c>
    </row>
    <row r="28244" spans="26:28" ht="14.4" x14ac:dyDescent="0.3">
      <c r="Z28244" s="12" t="str">
        <f>IF('Entreprise à ajouter'!A21744="","",'Entreprise à ajouter'!A21744)</f>
        <v/>
      </c>
      <c r="AA28244" s="91"/>
      <c r="AB28244" s="38" t="s">
        <v>34763</v>
      </c>
    </row>
    <row r="28245" spans="26:28" ht="14.4" x14ac:dyDescent="0.3">
      <c r="Z28245" s="12" t="str">
        <f>IF('Entreprise à ajouter'!A21745="","",'Entreprise à ajouter'!A21745)</f>
        <v/>
      </c>
      <c r="AA28245" s="91"/>
      <c r="AB28245" s="38" t="s">
        <v>34764</v>
      </c>
    </row>
    <row r="28246" spans="26:28" ht="14.4" x14ac:dyDescent="0.3">
      <c r="Z28246" s="12" t="str">
        <f>IF('Entreprise à ajouter'!A21746="","",'Entreprise à ajouter'!A21746)</f>
        <v/>
      </c>
      <c r="AA28246" s="91"/>
      <c r="AB28246" s="38" t="s">
        <v>34765</v>
      </c>
    </row>
    <row r="28247" spans="26:28" ht="14.4" x14ac:dyDescent="0.3">
      <c r="Z28247" s="12" t="str">
        <f>IF('Entreprise à ajouter'!A21747="","",'Entreprise à ajouter'!A21747)</f>
        <v/>
      </c>
      <c r="AA28247" s="91"/>
      <c r="AB28247" s="38" t="s">
        <v>34766</v>
      </c>
    </row>
    <row r="28248" spans="26:28" ht="14.4" x14ac:dyDescent="0.3">
      <c r="Z28248" s="12" t="str">
        <f>IF('Entreprise à ajouter'!A21748="","",'Entreprise à ajouter'!A21748)</f>
        <v/>
      </c>
      <c r="AA28248" s="91"/>
      <c r="AB28248" s="38" t="s">
        <v>34767</v>
      </c>
    </row>
    <row r="28249" spans="26:28" ht="14.4" x14ac:dyDescent="0.3">
      <c r="Z28249" s="12" t="str">
        <f>IF('Entreprise à ajouter'!A21749="","",'Entreprise à ajouter'!A21749)</f>
        <v/>
      </c>
      <c r="AA28249" s="91"/>
      <c r="AB28249" s="38" t="s">
        <v>34768</v>
      </c>
    </row>
    <row r="28250" spans="26:28" ht="14.4" x14ac:dyDescent="0.3">
      <c r="Z28250" s="12" t="str">
        <f>IF('Entreprise à ajouter'!A21750="","",'Entreprise à ajouter'!A21750)</f>
        <v/>
      </c>
      <c r="AA28250" s="91"/>
      <c r="AB28250" s="38" t="s">
        <v>34769</v>
      </c>
    </row>
    <row r="28251" spans="26:28" ht="14.4" x14ac:dyDescent="0.3">
      <c r="Z28251" s="12" t="str">
        <f>IF('Entreprise à ajouter'!A21751="","",'Entreprise à ajouter'!A21751)</f>
        <v/>
      </c>
      <c r="AA28251" s="91"/>
      <c r="AB28251" s="38" t="s">
        <v>34770</v>
      </c>
    </row>
    <row r="28252" spans="26:28" ht="14.4" x14ac:dyDescent="0.3">
      <c r="Z28252" s="12" t="str">
        <f>IF('Entreprise à ajouter'!A21752="","",'Entreprise à ajouter'!A21752)</f>
        <v/>
      </c>
      <c r="AA28252" s="91"/>
      <c r="AB28252" s="38" t="s">
        <v>34771</v>
      </c>
    </row>
    <row r="28253" spans="26:28" ht="14.4" x14ac:dyDescent="0.3">
      <c r="Z28253" s="12" t="str">
        <f>IF('Entreprise à ajouter'!A21753="","",'Entreprise à ajouter'!A21753)</f>
        <v/>
      </c>
      <c r="AA28253" s="91"/>
      <c r="AB28253" s="38" t="s">
        <v>34772</v>
      </c>
    </row>
    <row r="28254" spans="26:28" ht="14.4" x14ac:dyDescent="0.3">
      <c r="Z28254" s="12" t="str">
        <f>IF('Entreprise à ajouter'!A21754="","",'Entreprise à ajouter'!A21754)</f>
        <v/>
      </c>
      <c r="AA28254" s="91"/>
      <c r="AB28254" s="38" t="s">
        <v>34773</v>
      </c>
    </row>
    <row r="28255" spans="26:28" ht="14.4" x14ac:dyDescent="0.3">
      <c r="Z28255" s="12" t="str">
        <f>IF('Entreprise à ajouter'!A21755="","",'Entreprise à ajouter'!A21755)</f>
        <v/>
      </c>
      <c r="AA28255" s="91"/>
      <c r="AB28255" s="38" t="s">
        <v>34774</v>
      </c>
    </row>
    <row r="28256" spans="26:28" ht="14.4" x14ac:dyDescent="0.3">
      <c r="Z28256" s="12" t="str">
        <f>IF('Entreprise à ajouter'!A21756="","",'Entreprise à ajouter'!A21756)</f>
        <v/>
      </c>
      <c r="AA28256" s="91"/>
      <c r="AB28256" s="38" t="s">
        <v>34775</v>
      </c>
    </row>
    <row r="28257" spans="26:28" ht="14.4" x14ac:dyDescent="0.3">
      <c r="Z28257" s="12" t="str">
        <f>IF('Entreprise à ajouter'!A21757="","",'Entreprise à ajouter'!A21757)</f>
        <v/>
      </c>
      <c r="AA28257" s="91"/>
      <c r="AB28257" s="38" t="s">
        <v>34776</v>
      </c>
    </row>
    <row r="28258" spans="26:28" ht="14.4" x14ac:dyDescent="0.3">
      <c r="Z28258" s="12" t="str">
        <f>IF('Entreprise à ajouter'!A21758="","",'Entreprise à ajouter'!A21758)</f>
        <v/>
      </c>
      <c r="AA28258" s="91"/>
      <c r="AB28258" s="38" t="s">
        <v>34777</v>
      </c>
    </row>
    <row r="28259" spans="26:28" ht="14.4" x14ac:dyDescent="0.3">
      <c r="Z28259" s="12" t="str">
        <f>IF('Entreprise à ajouter'!A21759="","",'Entreprise à ajouter'!A21759)</f>
        <v/>
      </c>
      <c r="AA28259" s="91"/>
      <c r="AB28259" s="38" t="s">
        <v>34778</v>
      </c>
    </row>
    <row r="28260" spans="26:28" ht="14.4" x14ac:dyDescent="0.3">
      <c r="Z28260" s="12" t="str">
        <f>IF('Entreprise à ajouter'!A21760="","",'Entreprise à ajouter'!A21760)</f>
        <v/>
      </c>
      <c r="AA28260" s="91"/>
      <c r="AB28260" s="38" t="s">
        <v>34779</v>
      </c>
    </row>
    <row r="28261" spans="26:28" ht="14.4" x14ac:dyDescent="0.3">
      <c r="Z28261" s="12" t="str">
        <f>IF('Entreprise à ajouter'!A21761="","",'Entreprise à ajouter'!A21761)</f>
        <v/>
      </c>
      <c r="AA28261" s="91"/>
      <c r="AB28261" s="38" t="s">
        <v>34780</v>
      </c>
    </row>
    <row r="28262" spans="26:28" ht="14.4" x14ac:dyDescent="0.3">
      <c r="Z28262" s="12" t="str">
        <f>IF('Entreprise à ajouter'!A21762="","",'Entreprise à ajouter'!A21762)</f>
        <v/>
      </c>
      <c r="AA28262" s="91"/>
      <c r="AB28262" s="38" t="s">
        <v>34781</v>
      </c>
    </row>
    <row r="28263" spans="26:28" ht="14.4" x14ac:dyDescent="0.3">
      <c r="Z28263" s="12" t="str">
        <f>IF('Entreprise à ajouter'!A21763="","",'Entreprise à ajouter'!A21763)</f>
        <v/>
      </c>
      <c r="AA28263" s="91"/>
      <c r="AB28263" s="38" t="s">
        <v>34782</v>
      </c>
    </row>
    <row r="28264" spans="26:28" ht="14.4" x14ac:dyDescent="0.3">
      <c r="Z28264" s="12" t="str">
        <f>IF('Entreprise à ajouter'!A21764="","",'Entreprise à ajouter'!A21764)</f>
        <v/>
      </c>
      <c r="AA28264" s="91"/>
      <c r="AB28264" s="38" t="s">
        <v>34783</v>
      </c>
    </row>
    <row r="28265" spans="26:28" ht="14.4" x14ac:dyDescent="0.3">
      <c r="Z28265" s="12" t="str">
        <f>IF('Entreprise à ajouter'!A21765="","",'Entreprise à ajouter'!A21765)</f>
        <v/>
      </c>
      <c r="AA28265" s="91"/>
      <c r="AB28265" s="38" t="s">
        <v>34784</v>
      </c>
    </row>
    <row r="28266" spans="26:28" ht="14.4" x14ac:dyDescent="0.3">
      <c r="Z28266" s="12" t="str">
        <f>IF('Entreprise à ajouter'!A21766="","",'Entreprise à ajouter'!A21766)</f>
        <v/>
      </c>
      <c r="AA28266" s="91"/>
      <c r="AB28266" s="38" t="s">
        <v>34785</v>
      </c>
    </row>
    <row r="28267" spans="26:28" ht="14.4" x14ac:dyDescent="0.3">
      <c r="Z28267" s="12" t="str">
        <f>IF('Entreprise à ajouter'!A21767="","",'Entreprise à ajouter'!A21767)</f>
        <v/>
      </c>
      <c r="AA28267" s="91"/>
      <c r="AB28267" s="38" t="s">
        <v>34786</v>
      </c>
    </row>
    <row r="28268" spans="26:28" ht="14.4" x14ac:dyDescent="0.3">
      <c r="Z28268" s="12" t="str">
        <f>IF('Entreprise à ajouter'!A21768="","",'Entreprise à ajouter'!A21768)</f>
        <v/>
      </c>
      <c r="AA28268" s="91"/>
      <c r="AB28268" s="38" t="s">
        <v>34787</v>
      </c>
    </row>
    <row r="28269" spans="26:28" ht="14.4" x14ac:dyDescent="0.3">
      <c r="Z28269" s="12" t="str">
        <f>IF('Entreprise à ajouter'!A21769="","",'Entreprise à ajouter'!A21769)</f>
        <v/>
      </c>
      <c r="AA28269" s="91"/>
      <c r="AB28269" s="38" t="s">
        <v>34788</v>
      </c>
    </row>
    <row r="28270" spans="26:28" ht="14.4" x14ac:dyDescent="0.3">
      <c r="Z28270" s="12" t="str">
        <f>IF('Entreprise à ajouter'!A21770="","",'Entreprise à ajouter'!A21770)</f>
        <v/>
      </c>
      <c r="AA28270" s="91"/>
      <c r="AB28270" s="38" t="s">
        <v>34789</v>
      </c>
    </row>
    <row r="28271" spans="26:28" ht="14.4" x14ac:dyDescent="0.3">
      <c r="Z28271" s="12" t="str">
        <f>IF('Entreprise à ajouter'!A21771="","",'Entreprise à ajouter'!A21771)</f>
        <v/>
      </c>
      <c r="AA28271" s="91"/>
      <c r="AB28271" s="38" t="s">
        <v>34790</v>
      </c>
    </row>
    <row r="28272" spans="26:28" ht="14.4" x14ac:dyDescent="0.3">
      <c r="Z28272" s="12" t="str">
        <f>IF('Entreprise à ajouter'!A21772="","",'Entreprise à ajouter'!A21772)</f>
        <v/>
      </c>
      <c r="AA28272" s="91"/>
      <c r="AB28272" s="38" t="s">
        <v>34791</v>
      </c>
    </row>
    <row r="28273" spans="26:28" ht="14.4" x14ac:dyDescent="0.3">
      <c r="Z28273" s="12" t="str">
        <f>IF('Entreprise à ajouter'!A21773="","",'Entreprise à ajouter'!A21773)</f>
        <v/>
      </c>
      <c r="AA28273" s="91"/>
      <c r="AB28273" s="38" t="s">
        <v>34792</v>
      </c>
    </row>
    <row r="28274" spans="26:28" ht="14.4" x14ac:dyDescent="0.3">
      <c r="Z28274" s="12" t="str">
        <f>IF('Entreprise à ajouter'!A21774="","",'Entreprise à ajouter'!A21774)</f>
        <v/>
      </c>
      <c r="AA28274" s="91"/>
      <c r="AB28274" s="38" t="s">
        <v>34793</v>
      </c>
    </row>
    <row r="28275" spans="26:28" ht="14.4" x14ac:dyDescent="0.3">
      <c r="Z28275" s="12" t="str">
        <f>IF('Entreprise à ajouter'!A21775="","",'Entreprise à ajouter'!A21775)</f>
        <v/>
      </c>
      <c r="AA28275" s="91"/>
      <c r="AB28275" s="38" t="s">
        <v>34794</v>
      </c>
    </row>
    <row r="28276" spans="26:28" ht="14.4" x14ac:dyDescent="0.3">
      <c r="Z28276" s="12" t="str">
        <f>IF('Entreprise à ajouter'!A21776="","",'Entreprise à ajouter'!A21776)</f>
        <v/>
      </c>
      <c r="AA28276" s="91"/>
      <c r="AB28276" s="38" t="s">
        <v>34795</v>
      </c>
    </row>
    <row r="28277" spans="26:28" ht="14.4" x14ac:dyDescent="0.3">
      <c r="Z28277" s="12" t="str">
        <f>IF('Entreprise à ajouter'!A21777="","",'Entreprise à ajouter'!A21777)</f>
        <v/>
      </c>
      <c r="AA28277" s="91"/>
      <c r="AB28277" s="38" t="s">
        <v>34796</v>
      </c>
    </row>
    <row r="28278" spans="26:28" ht="14.4" x14ac:dyDescent="0.3">
      <c r="Z28278" s="12" t="str">
        <f>IF('Entreprise à ajouter'!A21778="","",'Entreprise à ajouter'!A21778)</f>
        <v/>
      </c>
      <c r="AA28278" s="91"/>
      <c r="AB28278" s="38" t="s">
        <v>34797</v>
      </c>
    </row>
    <row r="28279" spans="26:28" ht="14.4" x14ac:dyDescent="0.3">
      <c r="Z28279" s="12" t="str">
        <f>IF('Entreprise à ajouter'!A21779="","",'Entreprise à ajouter'!A21779)</f>
        <v/>
      </c>
      <c r="AA28279" s="91"/>
      <c r="AB28279" s="38" t="s">
        <v>34798</v>
      </c>
    </row>
    <row r="28280" spans="26:28" ht="14.4" x14ac:dyDescent="0.3">
      <c r="Z28280" s="12" t="str">
        <f>IF('Entreprise à ajouter'!A21780="","",'Entreprise à ajouter'!A21780)</f>
        <v/>
      </c>
      <c r="AA28280" s="91"/>
      <c r="AB28280" s="38" t="s">
        <v>34799</v>
      </c>
    </row>
    <row r="28281" spans="26:28" ht="14.4" x14ac:dyDescent="0.3">
      <c r="Z28281" s="12" t="str">
        <f>IF('Entreprise à ajouter'!A21781="","",'Entreprise à ajouter'!A21781)</f>
        <v/>
      </c>
      <c r="AA28281" s="91"/>
      <c r="AB28281" s="38" t="s">
        <v>34800</v>
      </c>
    </row>
    <row r="28282" spans="26:28" ht="14.4" x14ac:dyDescent="0.3">
      <c r="Z28282" s="12" t="str">
        <f>IF('Entreprise à ajouter'!A21782="","",'Entreprise à ajouter'!A21782)</f>
        <v/>
      </c>
      <c r="AA28282" s="91"/>
      <c r="AB28282" s="38" t="s">
        <v>34801</v>
      </c>
    </row>
    <row r="28283" spans="26:28" ht="14.4" x14ac:dyDescent="0.3">
      <c r="Z28283" s="12" t="str">
        <f>IF('Entreprise à ajouter'!A21783="","",'Entreprise à ajouter'!A21783)</f>
        <v/>
      </c>
      <c r="AA28283" s="91"/>
      <c r="AB28283" s="38" t="s">
        <v>34802</v>
      </c>
    </row>
    <row r="28284" spans="26:28" ht="14.4" x14ac:dyDescent="0.3">
      <c r="Z28284" s="12" t="str">
        <f>IF('Entreprise à ajouter'!A21784="","",'Entreprise à ajouter'!A21784)</f>
        <v/>
      </c>
      <c r="AA28284" s="91"/>
      <c r="AB28284" s="38" t="s">
        <v>34803</v>
      </c>
    </row>
    <row r="28285" spans="26:28" ht="14.4" x14ac:dyDescent="0.3">
      <c r="Z28285" s="12" t="str">
        <f>IF('Entreprise à ajouter'!A21785="","",'Entreprise à ajouter'!A21785)</f>
        <v/>
      </c>
      <c r="AA28285" s="91"/>
      <c r="AB28285" s="38" t="s">
        <v>34804</v>
      </c>
    </row>
    <row r="28286" spans="26:28" ht="14.4" x14ac:dyDescent="0.3">
      <c r="Z28286" s="12" t="str">
        <f>IF('Entreprise à ajouter'!A21786="","",'Entreprise à ajouter'!A21786)</f>
        <v/>
      </c>
      <c r="AA28286" s="91"/>
      <c r="AB28286" s="38" t="s">
        <v>34805</v>
      </c>
    </row>
    <row r="28287" spans="26:28" ht="14.4" x14ac:dyDescent="0.3">
      <c r="Z28287" s="12" t="str">
        <f>IF('Entreprise à ajouter'!A21787="","",'Entreprise à ajouter'!A21787)</f>
        <v/>
      </c>
      <c r="AA28287" s="91"/>
      <c r="AB28287" s="38" t="s">
        <v>34806</v>
      </c>
    </row>
    <row r="28288" spans="26:28" ht="14.4" x14ac:dyDescent="0.3">
      <c r="Z28288" s="12" t="str">
        <f>IF('Entreprise à ajouter'!A21788="","",'Entreprise à ajouter'!A21788)</f>
        <v/>
      </c>
      <c r="AA28288" s="91"/>
      <c r="AB28288" s="38" t="s">
        <v>34807</v>
      </c>
    </row>
    <row r="28289" spans="26:28" ht="14.4" x14ac:dyDescent="0.3">
      <c r="Z28289" s="12" t="str">
        <f>IF('Entreprise à ajouter'!A21789="","",'Entreprise à ajouter'!A21789)</f>
        <v/>
      </c>
      <c r="AA28289" s="91"/>
      <c r="AB28289" s="38" t="s">
        <v>34808</v>
      </c>
    </row>
    <row r="28290" spans="26:28" ht="14.4" x14ac:dyDescent="0.3">
      <c r="Z28290" s="12" t="str">
        <f>IF('Entreprise à ajouter'!A21790="","",'Entreprise à ajouter'!A21790)</f>
        <v/>
      </c>
      <c r="AA28290" s="91"/>
      <c r="AB28290" s="38" t="s">
        <v>34809</v>
      </c>
    </row>
    <row r="28291" spans="26:28" ht="14.4" x14ac:dyDescent="0.3">
      <c r="Z28291" s="12" t="str">
        <f>IF('Entreprise à ajouter'!A21791="","",'Entreprise à ajouter'!A21791)</f>
        <v/>
      </c>
      <c r="AA28291" s="91"/>
      <c r="AB28291" s="38" t="s">
        <v>34810</v>
      </c>
    </row>
    <row r="28292" spans="26:28" ht="14.4" x14ac:dyDescent="0.3">
      <c r="Z28292" s="12" t="str">
        <f>IF('Entreprise à ajouter'!A21792="","",'Entreprise à ajouter'!A21792)</f>
        <v/>
      </c>
      <c r="AA28292" s="91"/>
      <c r="AB28292" s="38" t="s">
        <v>34811</v>
      </c>
    </row>
    <row r="28293" spans="26:28" ht="14.4" x14ac:dyDescent="0.3">
      <c r="Z28293" s="12" t="str">
        <f>IF('Entreprise à ajouter'!A21793="","",'Entreprise à ajouter'!A21793)</f>
        <v/>
      </c>
      <c r="AA28293" s="91"/>
      <c r="AB28293" s="38" t="s">
        <v>34812</v>
      </c>
    </row>
    <row r="28294" spans="26:28" ht="14.4" x14ac:dyDescent="0.3">
      <c r="Z28294" s="12" t="str">
        <f>IF('Entreprise à ajouter'!A21794="","",'Entreprise à ajouter'!A21794)</f>
        <v/>
      </c>
      <c r="AA28294" s="91"/>
      <c r="AB28294" s="38" t="s">
        <v>34813</v>
      </c>
    </row>
    <row r="28295" spans="26:28" ht="14.4" x14ac:dyDescent="0.3">
      <c r="Z28295" s="12" t="str">
        <f>IF('Entreprise à ajouter'!A21795="","",'Entreprise à ajouter'!A21795)</f>
        <v/>
      </c>
      <c r="AA28295" s="91"/>
      <c r="AB28295" s="38" t="s">
        <v>34814</v>
      </c>
    </row>
    <row r="28296" spans="26:28" ht="14.4" x14ac:dyDescent="0.3">
      <c r="Z28296" s="12" t="str">
        <f>IF('Entreprise à ajouter'!A21796="","",'Entreprise à ajouter'!A21796)</f>
        <v/>
      </c>
      <c r="AA28296" s="91"/>
      <c r="AB28296" s="38" t="s">
        <v>34815</v>
      </c>
    </row>
    <row r="28297" spans="26:28" ht="14.4" x14ac:dyDescent="0.3">
      <c r="Z28297" s="12" t="str">
        <f>IF('Entreprise à ajouter'!A21797="","",'Entreprise à ajouter'!A21797)</f>
        <v/>
      </c>
      <c r="AA28297" s="91"/>
      <c r="AB28297" s="38" t="s">
        <v>34816</v>
      </c>
    </row>
    <row r="28298" spans="26:28" ht="14.4" x14ac:dyDescent="0.3">
      <c r="Z28298" s="12" t="str">
        <f>IF('Entreprise à ajouter'!A21798="","",'Entreprise à ajouter'!A21798)</f>
        <v/>
      </c>
      <c r="AA28298" s="91"/>
      <c r="AB28298" s="38" t="s">
        <v>34817</v>
      </c>
    </row>
    <row r="28299" spans="26:28" ht="14.4" x14ac:dyDescent="0.3">
      <c r="Z28299" s="12" t="str">
        <f>IF('Entreprise à ajouter'!A21799="","",'Entreprise à ajouter'!A21799)</f>
        <v/>
      </c>
      <c r="AA28299" s="91"/>
      <c r="AB28299" s="38" t="s">
        <v>34818</v>
      </c>
    </row>
    <row r="28300" spans="26:28" ht="14.4" x14ac:dyDescent="0.3">
      <c r="Z28300" s="12" t="str">
        <f>IF('Entreprise à ajouter'!A21800="","",'Entreprise à ajouter'!A21800)</f>
        <v/>
      </c>
      <c r="AA28300" s="91"/>
      <c r="AB28300" s="38" t="s">
        <v>34819</v>
      </c>
    </row>
    <row r="28301" spans="26:28" ht="14.4" x14ac:dyDescent="0.3">
      <c r="Z28301" s="12" t="str">
        <f>IF('Entreprise à ajouter'!A21801="","",'Entreprise à ajouter'!A21801)</f>
        <v/>
      </c>
      <c r="AA28301" s="91"/>
      <c r="AB28301" s="38" t="s">
        <v>34820</v>
      </c>
    </row>
    <row r="28302" spans="26:28" ht="14.4" x14ac:dyDescent="0.3">
      <c r="Z28302" s="12" t="str">
        <f>IF('Entreprise à ajouter'!A21802="","",'Entreprise à ajouter'!A21802)</f>
        <v/>
      </c>
      <c r="AA28302" s="91"/>
      <c r="AB28302" s="38" t="s">
        <v>34821</v>
      </c>
    </row>
    <row r="28303" spans="26:28" ht="14.4" x14ac:dyDescent="0.3">
      <c r="Z28303" s="12" t="str">
        <f>IF('Entreprise à ajouter'!A21803="","",'Entreprise à ajouter'!A21803)</f>
        <v/>
      </c>
      <c r="AA28303" s="91"/>
      <c r="AB28303" s="38" t="s">
        <v>34822</v>
      </c>
    </row>
    <row r="28304" spans="26:28" ht="14.4" x14ac:dyDescent="0.3">
      <c r="Z28304" s="12" t="str">
        <f>IF('Entreprise à ajouter'!A21804="","",'Entreprise à ajouter'!A21804)</f>
        <v/>
      </c>
      <c r="AA28304" s="91"/>
      <c r="AB28304" s="38" t="s">
        <v>34823</v>
      </c>
    </row>
    <row r="28305" spans="26:28" ht="14.4" x14ac:dyDescent="0.3">
      <c r="Z28305" s="12" t="str">
        <f>IF('Entreprise à ajouter'!A21805="","",'Entreprise à ajouter'!A21805)</f>
        <v/>
      </c>
      <c r="AA28305" s="91"/>
      <c r="AB28305" s="38" t="s">
        <v>34824</v>
      </c>
    </row>
    <row r="28306" spans="26:28" ht="14.4" x14ac:dyDescent="0.3">
      <c r="Z28306" s="12" t="str">
        <f>IF('Entreprise à ajouter'!A21806="","",'Entreprise à ajouter'!A21806)</f>
        <v/>
      </c>
      <c r="AA28306" s="91"/>
      <c r="AB28306" s="38" t="s">
        <v>34825</v>
      </c>
    </row>
    <row r="28307" spans="26:28" ht="14.4" x14ac:dyDescent="0.3">
      <c r="Z28307" s="12" t="str">
        <f>IF('Entreprise à ajouter'!A21807="","",'Entreprise à ajouter'!A21807)</f>
        <v/>
      </c>
      <c r="AA28307" s="91"/>
      <c r="AB28307" s="38" t="s">
        <v>34826</v>
      </c>
    </row>
    <row r="28308" spans="26:28" ht="14.4" x14ac:dyDescent="0.3">
      <c r="Z28308" s="12" t="str">
        <f>IF('Entreprise à ajouter'!A21808="","",'Entreprise à ajouter'!A21808)</f>
        <v/>
      </c>
      <c r="AA28308" s="91"/>
      <c r="AB28308" s="38" t="s">
        <v>34827</v>
      </c>
    </row>
    <row r="28309" spans="26:28" ht="14.4" x14ac:dyDescent="0.3">
      <c r="Z28309" s="12" t="str">
        <f>IF('Entreprise à ajouter'!A21809="","",'Entreprise à ajouter'!A21809)</f>
        <v/>
      </c>
      <c r="AA28309" s="91"/>
      <c r="AB28309" s="38" t="s">
        <v>34828</v>
      </c>
    </row>
    <row r="28310" spans="26:28" ht="14.4" x14ac:dyDescent="0.3">
      <c r="Z28310" s="12" t="str">
        <f>IF('Entreprise à ajouter'!A21810="","",'Entreprise à ajouter'!A21810)</f>
        <v/>
      </c>
      <c r="AA28310" s="91"/>
      <c r="AB28310" s="38" t="s">
        <v>34829</v>
      </c>
    </row>
    <row r="28311" spans="26:28" ht="14.4" x14ac:dyDescent="0.3">
      <c r="Z28311" s="12" t="str">
        <f>IF('Entreprise à ajouter'!A21811="","",'Entreprise à ajouter'!A21811)</f>
        <v/>
      </c>
      <c r="AA28311" s="91"/>
      <c r="AB28311" s="38" t="s">
        <v>34830</v>
      </c>
    </row>
    <row r="28312" spans="26:28" ht="14.4" x14ac:dyDescent="0.3">
      <c r="Z28312" s="12" t="str">
        <f>IF('Entreprise à ajouter'!A21812="","",'Entreprise à ajouter'!A21812)</f>
        <v/>
      </c>
      <c r="AA28312" s="91"/>
      <c r="AB28312" s="38" t="s">
        <v>34831</v>
      </c>
    </row>
    <row r="28313" spans="26:28" ht="14.4" x14ac:dyDescent="0.3">
      <c r="Z28313" s="12" t="str">
        <f>IF('Entreprise à ajouter'!A21813="","",'Entreprise à ajouter'!A21813)</f>
        <v/>
      </c>
      <c r="AA28313" s="91"/>
      <c r="AB28313" s="38" t="s">
        <v>34832</v>
      </c>
    </row>
    <row r="28314" spans="26:28" ht="14.4" x14ac:dyDescent="0.3">
      <c r="Z28314" s="12" t="str">
        <f>IF('Entreprise à ajouter'!A21814="","",'Entreprise à ajouter'!A21814)</f>
        <v/>
      </c>
      <c r="AA28314" s="91"/>
      <c r="AB28314" s="38" t="s">
        <v>34833</v>
      </c>
    </row>
    <row r="28315" spans="26:28" ht="14.4" x14ac:dyDescent="0.3">
      <c r="Z28315" s="12" t="str">
        <f>IF('Entreprise à ajouter'!A21815="","",'Entreprise à ajouter'!A21815)</f>
        <v/>
      </c>
      <c r="AA28315" s="91"/>
      <c r="AB28315" s="38" t="s">
        <v>34834</v>
      </c>
    </row>
    <row r="28316" spans="26:28" ht="14.4" x14ac:dyDescent="0.3">
      <c r="Z28316" s="12" t="str">
        <f>IF('Entreprise à ajouter'!A21816="","",'Entreprise à ajouter'!A21816)</f>
        <v/>
      </c>
      <c r="AA28316" s="91"/>
      <c r="AB28316" s="38" t="s">
        <v>34835</v>
      </c>
    </row>
    <row r="28317" spans="26:28" ht="14.4" x14ac:dyDescent="0.3">
      <c r="Z28317" s="12" t="str">
        <f>IF('Entreprise à ajouter'!A21817="","",'Entreprise à ajouter'!A21817)</f>
        <v/>
      </c>
      <c r="AA28317" s="91"/>
      <c r="AB28317" s="38" t="s">
        <v>34836</v>
      </c>
    </row>
    <row r="28318" spans="26:28" ht="14.4" x14ac:dyDescent="0.3">
      <c r="Z28318" s="12" t="str">
        <f>IF('Entreprise à ajouter'!A21818="","",'Entreprise à ajouter'!A21818)</f>
        <v/>
      </c>
      <c r="AA28318" s="91"/>
      <c r="AB28318" s="38" t="s">
        <v>34837</v>
      </c>
    </row>
    <row r="28319" spans="26:28" ht="14.4" x14ac:dyDescent="0.3">
      <c r="Z28319" s="12" t="str">
        <f>IF('Entreprise à ajouter'!A21819="","",'Entreprise à ajouter'!A21819)</f>
        <v/>
      </c>
      <c r="AA28319" s="91"/>
      <c r="AB28319" s="38" t="s">
        <v>34838</v>
      </c>
    </row>
    <row r="28320" spans="26:28" ht="14.4" x14ac:dyDescent="0.3">
      <c r="Z28320" s="12" t="str">
        <f>IF('Entreprise à ajouter'!A21820="","",'Entreprise à ajouter'!A21820)</f>
        <v/>
      </c>
      <c r="AA28320" s="91"/>
      <c r="AB28320" s="38" t="s">
        <v>34839</v>
      </c>
    </row>
    <row r="28321" spans="26:28" ht="14.4" x14ac:dyDescent="0.3">
      <c r="Z28321" s="12" t="str">
        <f>IF('Entreprise à ajouter'!A21821="","",'Entreprise à ajouter'!A21821)</f>
        <v/>
      </c>
      <c r="AA28321" s="91"/>
      <c r="AB28321" s="38" t="s">
        <v>34840</v>
      </c>
    </row>
    <row r="28322" spans="26:28" ht="14.4" x14ac:dyDescent="0.3">
      <c r="Z28322" s="12" t="str">
        <f>IF('Entreprise à ajouter'!A21822="","",'Entreprise à ajouter'!A21822)</f>
        <v/>
      </c>
      <c r="AA28322" s="91"/>
      <c r="AB28322" s="38" t="s">
        <v>34841</v>
      </c>
    </row>
    <row r="28323" spans="26:28" ht="14.4" x14ac:dyDescent="0.3">
      <c r="Z28323" s="12" t="str">
        <f>IF('Entreprise à ajouter'!A21823="","",'Entreprise à ajouter'!A21823)</f>
        <v/>
      </c>
      <c r="AA28323" s="91"/>
      <c r="AB28323" s="38" t="s">
        <v>34842</v>
      </c>
    </row>
    <row r="28324" spans="26:28" ht="14.4" x14ac:dyDescent="0.3">
      <c r="Z28324" s="12" t="str">
        <f>IF('Entreprise à ajouter'!A21824="","",'Entreprise à ajouter'!A21824)</f>
        <v/>
      </c>
      <c r="AA28324" s="91"/>
      <c r="AB28324" s="38" t="s">
        <v>34843</v>
      </c>
    </row>
    <row r="28325" spans="26:28" ht="14.4" x14ac:dyDescent="0.3">
      <c r="Z28325" s="12" t="str">
        <f>IF('Entreprise à ajouter'!A21825="","",'Entreprise à ajouter'!A21825)</f>
        <v/>
      </c>
      <c r="AA28325" s="91"/>
      <c r="AB28325" s="38" t="s">
        <v>34844</v>
      </c>
    </row>
    <row r="28326" spans="26:28" ht="14.4" x14ac:dyDescent="0.3">
      <c r="Z28326" s="12" t="str">
        <f>IF('Entreprise à ajouter'!A21826="","",'Entreprise à ajouter'!A21826)</f>
        <v/>
      </c>
      <c r="AA28326" s="91"/>
      <c r="AB28326" s="38" t="s">
        <v>34845</v>
      </c>
    </row>
    <row r="28327" spans="26:28" ht="14.4" x14ac:dyDescent="0.3">
      <c r="Z28327" s="12" t="str">
        <f>IF('Entreprise à ajouter'!A21827="","",'Entreprise à ajouter'!A21827)</f>
        <v/>
      </c>
      <c r="AA28327" s="91"/>
      <c r="AB28327" s="38" t="s">
        <v>34846</v>
      </c>
    </row>
    <row r="28328" spans="26:28" ht="14.4" x14ac:dyDescent="0.3">
      <c r="Z28328" s="12" t="str">
        <f>IF('Entreprise à ajouter'!A21828="","",'Entreprise à ajouter'!A21828)</f>
        <v/>
      </c>
      <c r="AA28328" s="91"/>
      <c r="AB28328" s="38" t="s">
        <v>34847</v>
      </c>
    </row>
    <row r="28329" spans="26:28" ht="14.4" x14ac:dyDescent="0.3">
      <c r="Z28329" s="12" t="str">
        <f>IF('Entreprise à ajouter'!A21829="","",'Entreprise à ajouter'!A21829)</f>
        <v/>
      </c>
      <c r="AA28329" s="91"/>
      <c r="AB28329" s="38" t="s">
        <v>34848</v>
      </c>
    </row>
    <row r="28330" spans="26:28" ht="14.4" x14ac:dyDescent="0.3">
      <c r="Z28330" s="12" t="str">
        <f>IF('Entreprise à ajouter'!A21830="","",'Entreprise à ajouter'!A21830)</f>
        <v/>
      </c>
      <c r="AA28330" s="91"/>
      <c r="AB28330" s="38" t="s">
        <v>34849</v>
      </c>
    </row>
    <row r="28331" spans="26:28" ht="14.4" x14ac:dyDescent="0.3">
      <c r="Z28331" s="12" t="str">
        <f>IF('Entreprise à ajouter'!A21831="","",'Entreprise à ajouter'!A21831)</f>
        <v/>
      </c>
      <c r="AA28331" s="91"/>
      <c r="AB28331" s="38" t="s">
        <v>34850</v>
      </c>
    </row>
    <row r="28332" spans="26:28" ht="14.4" x14ac:dyDescent="0.3">
      <c r="Z28332" s="12" t="str">
        <f>IF('Entreprise à ajouter'!A21832="","",'Entreprise à ajouter'!A21832)</f>
        <v/>
      </c>
      <c r="AA28332" s="91"/>
      <c r="AB28332" s="38" t="s">
        <v>34851</v>
      </c>
    </row>
    <row r="28333" spans="26:28" ht="14.4" x14ac:dyDescent="0.3">
      <c r="Z28333" s="12" t="str">
        <f>IF('Entreprise à ajouter'!A21833="","",'Entreprise à ajouter'!A21833)</f>
        <v/>
      </c>
      <c r="AA28333" s="91"/>
      <c r="AB28333" s="38" t="s">
        <v>34852</v>
      </c>
    </row>
    <row r="28334" spans="26:28" ht="14.4" x14ac:dyDescent="0.3">
      <c r="Z28334" s="12" t="str">
        <f>IF('Entreprise à ajouter'!A21834="","",'Entreprise à ajouter'!A21834)</f>
        <v/>
      </c>
      <c r="AA28334" s="91"/>
      <c r="AB28334" s="38" t="s">
        <v>34853</v>
      </c>
    </row>
    <row r="28335" spans="26:28" ht="14.4" x14ac:dyDescent="0.3">
      <c r="Z28335" s="12" t="str">
        <f>IF('Entreprise à ajouter'!A21835="","",'Entreprise à ajouter'!A21835)</f>
        <v/>
      </c>
      <c r="AA28335" s="91"/>
      <c r="AB28335" s="38" t="s">
        <v>34854</v>
      </c>
    </row>
    <row r="28336" spans="26:28" ht="14.4" x14ac:dyDescent="0.3">
      <c r="Z28336" s="12" t="str">
        <f>IF('Entreprise à ajouter'!A21836="","",'Entreprise à ajouter'!A21836)</f>
        <v/>
      </c>
      <c r="AA28336" s="91"/>
      <c r="AB28336" s="38" t="s">
        <v>34855</v>
      </c>
    </row>
    <row r="28337" spans="26:28" ht="14.4" x14ac:dyDescent="0.3">
      <c r="Z28337" s="12" t="str">
        <f>IF('Entreprise à ajouter'!A21837="","",'Entreprise à ajouter'!A21837)</f>
        <v/>
      </c>
      <c r="AA28337" s="91"/>
      <c r="AB28337" s="38" t="s">
        <v>34856</v>
      </c>
    </row>
    <row r="28338" spans="26:28" ht="14.4" x14ac:dyDescent="0.3">
      <c r="Z28338" s="12" t="str">
        <f>IF('Entreprise à ajouter'!A21838="","",'Entreprise à ajouter'!A21838)</f>
        <v/>
      </c>
      <c r="AA28338" s="91"/>
      <c r="AB28338" s="38" t="s">
        <v>34857</v>
      </c>
    </row>
    <row r="28339" spans="26:28" ht="14.4" x14ac:dyDescent="0.3">
      <c r="Z28339" s="12" t="str">
        <f>IF('Entreprise à ajouter'!A21839="","",'Entreprise à ajouter'!A21839)</f>
        <v/>
      </c>
      <c r="AA28339" s="91"/>
      <c r="AB28339" s="38" t="s">
        <v>34858</v>
      </c>
    </row>
    <row r="28340" spans="26:28" ht="14.4" x14ac:dyDescent="0.3">
      <c r="Z28340" s="12" t="str">
        <f>IF('Entreprise à ajouter'!A21840="","",'Entreprise à ajouter'!A21840)</f>
        <v/>
      </c>
      <c r="AA28340" s="91"/>
      <c r="AB28340" s="38" t="s">
        <v>34859</v>
      </c>
    </row>
    <row r="28341" spans="26:28" ht="14.4" x14ac:dyDescent="0.3">
      <c r="Z28341" s="12" t="str">
        <f>IF('Entreprise à ajouter'!A21841="","",'Entreprise à ajouter'!A21841)</f>
        <v/>
      </c>
      <c r="AA28341" s="91"/>
      <c r="AB28341" s="38" t="s">
        <v>34860</v>
      </c>
    </row>
    <row r="28342" spans="26:28" ht="14.4" x14ac:dyDescent="0.3">
      <c r="Z28342" s="12" t="str">
        <f>IF('Entreprise à ajouter'!A21842="","",'Entreprise à ajouter'!A21842)</f>
        <v/>
      </c>
      <c r="AA28342" s="91"/>
      <c r="AB28342" s="38" t="s">
        <v>34861</v>
      </c>
    </row>
    <row r="28343" spans="26:28" ht="14.4" x14ac:dyDescent="0.3">
      <c r="Z28343" s="12" t="str">
        <f>IF('Entreprise à ajouter'!A21843="","",'Entreprise à ajouter'!A21843)</f>
        <v/>
      </c>
      <c r="AA28343" s="91"/>
      <c r="AB28343" s="38" t="s">
        <v>34862</v>
      </c>
    </row>
    <row r="28344" spans="26:28" ht="14.4" x14ac:dyDescent="0.3">
      <c r="Z28344" s="12" t="str">
        <f>IF('Entreprise à ajouter'!A21844="","",'Entreprise à ajouter'!A21844)</f>
        <v/>
      </c>
      <c r="AA28344" s="91"/>
      <c r="AB28344" s="38" t="s">
        <v>34863</v>
      </c>
    </row>
    <row r="28345" spans="26:28" ht="14.4" x14ac:dyDescent="0.3">
      <c r="Z28345" s="12" t="str">
        <f>IF('Entreprise à ajouter'!A21845="","",'Entreprise à ajouter'!A21845)</f>
        <v/>
      </c>
      <c r="AA28345" s="91"/>
      <c r="AB28345" s="38" t="s">
        <v>34864</v>
      </c>
    </row>
    <row r="28346" spans="26:28" ht="14.4" x14ac:dyDescent="0.3">
      <c r="Z28346" s="12" t="str">
        <f>IF('Entreprise à ajouter'!A21846="","",'Entreprise à ajouter'!A21846)</f>
        <v/>
      </c>
      <c r="AA28346" s="91"/>
      <c r="AB28346" s="38" t="s">
        <v>34865</v>
      </c>
    </row>
    <row r="28347" spans="26:28" ht="14.4" x14ac:dyDescent="0.3">
      <c r="Z28347" s="12" t="str">
        <f>IF('Entreprise à ajouter'!A21847="","",'Entreprise à ajouter'!A21847)</f>
        <v/>
      </c>
      <c r="AA28347" s="91"/>
      <c r="AB28347" s="38" t="s">
        <v>34866</v>
      </c>
    </row>
    <row r="28348" spans="26:28" ht="14.4" x14ac:dyDescent="0.3">
      <c r="Z28348" s="12" t="str">
        <f>IF('Entreprise à ajouter'!A21848="","",'Entreprise à ajouter'!A21848)</f>
        <v/>
      </c>
      <c r="AA28348" s="91"/>
      <c r="AB28348" s="38" t="s">
        <v>34867</v>
      </c>
    </row>
    <row r="28349" spans="26:28" ht="14.4" x14ac:dyDescent="0.3">
      <c r="Z28349" s="12" t="str">
        <f>IF('Entreprise à ajouter'!A21849="","",'Entreprise à ajouter'!A21849)</f>
        <v/>
      </c>
      <c r="AA28349" s="91"/>
      <c r="AB28349" s="38" t="s">
        <v>34868</v>
      </c>
    </row>
    <row r="28350" spans="26:28" ht="14.4" x14ac:dyDescent="0.3">
      <c r="Z28350" s="12" t="str">
        <f>IF('Entreprise à ajouter'!A21850="","",'Entreprise à ajouter'!A21850)</f>
        <v/>
      </c>
      <c r="AA28350" s="91"/>
      <c r="AB28350" s="38" t="s">
        <v>34869</v>
      </c>
    </row>
    <row r="28351" spans="26:28" ht="14.4" x14ac:dyDescent="0.3">
      <c r="Z28351" s="12" t="str">
        <f>IF('Entreprise à ajouter'!A21851="","",'Entreprise à ajouter'!A21851)</f>
        <v/>
      </c>
      <c r="AA28351" s="91"/>
      <c r="AB28351" s="38" t="s">
        <v>34870</v>
      </c>
    </row>
    <row r="28352" spans="26:28" ht="14.4" x14ac:dyDescent="0.3">
      <c r="Z28352" s="12" t="str">
        <f>IF('Entreprise à ajouter'!A21852="","",'Entreprise à ajouter'!A21852)</f>
        <v/>
      </c>
      <c r="AA28352" s="91"/>
      <c r="AB28352" s="38" t="s">
        <v>34871</v>
      </c>
    </row>
    <row r="28353" spans="26:28" ht="14.4" x14ac:dyDescent="0.3">
      <c r="Z28353" s="12" t="str">
        <f>IF('Entreprise à ajouter'!A21853="","",'Entreprise à ajouter'!A21853)</f>
        <v/>
      </c>
      <c r="AA28353" s="91"/>
      <c r="AB28353" s="38" t="s">
        <v>34872</v>
      </c>
    </row>
    <row r="28354" spans="26:28" ht="14.4" x14ac:dyDescent="0.3">
      <c r="Z28354" s="12" t="str">
        <f>IF('Entreprise à ajouter'!A21854="","",'Entreprise à ajouter'!A21854)</f>
        <v/>
      </c>
      <c r="AA28354" s="91"/>
      <c r="AB28354" s="38" t="s">
        <v>34873</v>
      </c>
    </row>
    <row r="28355" spans="26:28" ht="14.4" x14ac:dyDescent="0.3">
      <c r="Z28355" s="12" t="str">
        <f>IF('Entreprise à ajouter'!A21855="","",'Entreprise à ajouter'!A21855)</f>
        <v/>
      </c>
      <c r="AA28355" s="91"/>
      <c r="AB28355" s="38" t="s">
        <v>34874</v>
      </c>
    </row>
    <row r="28356" spans="26:28" ht="14.4" x14ac:dyDescent="0.3">
      <c r="Z28356" s="12" t="str">
        <f>IF('Entreprise à ajouter'!A21856="","",'Entreprise à ajouter'!A21856)</f>
        <v/>
      </c>
      <c r="AA28356" s="91"/>
      <c r="AB28356" s="38" t="s">
        <v>34875</v>
      </c>
    </row>
    <row r="28357" spans="26:28" ht="14.4" x14ac:dyDescent="0.3">
      <c r="Z28357" s="12" t="str">
        <f>IF('Entreprise à ajouter'!A21857="","",'Entreprise à ajouter'!A21857)</f>
        <v/>
      </c>
      <c r="AA28357" s="91"/>
      <c r="AB28357" s="38" t="s">
        <v>34876</v>
      </c>
    </row>
    <row r="28358" spans="26:28" ht="14.4" x14ac:dyDescent="0.3">
      <c r="Z28358" s="12" t="str">
        <f>IF('Entreprise à ajouter'!A21858="","",'Entreprise à ajouter'!A21858)</f>
        <v/>
      </c>
      <c r="AA28358" s="91"/>
      <c r="AB28358" s="38" t="s">
        <v>34877</v>
      </c>
    </row>
    <row r="28359" spans="26:28" ht="14.4" x14ac:dyDescent="0.3">
      <c r="Z28359" s="12" t="str">
        <f>IF('Entreprise à ajouter'!A21859="","",'Entreprise à ajouter'!A21859)</f>
        <v/>
      </c>
      <c r="AA28359" s="91"/>
      <c r="AB28359" s="38" t="s">
        <v>34878</v>
      </c>
    </row>
    <row r="28360" spans="26:28" ht="14.4" x14ac:dyDescent="0.3">
      <c r="Z28360" s="12" t="str">
        <f>IF('Entreprise à ajouter'!A21860="","",'Entreprise à ajouter'!A21860)</f>
        <v/>
      </c>
      <c r="AA28360" s="91"/>
      <c r="AB28360" s="38" t="s">
        <v>34879</v>
      </c>
    </row>
    <row r="28361" spans="26:28" ht="14.4" x14ac:dyDescent="0.3">
      <c r="Z28361" s="12" t="str">
        <f>IF('Entreprise à ajouter'!A21861="","",'Entreprise à ajouter'!A21861)</f>
        <v/>
      </c>
      <c r="AA28361" s="91"/>
      <c r="AB28361" s="38" t="s">
        <v>34880</v>
      </c>
    </row>
    <row r="28362" spans="26:28" ht="14.4" x14ac:dyDescent="0.3">
      <c r="Z28362" s="12" t="str">
        <f>IF('Entreprise à ajouter'!A21862="","",'Entreprise à ajouter'!A21862)</f>
        <v/>
      </c>
      <c r="AA28362" s="91"/>
      <c r="AB28362" s="38" t="s">
        <v>34881</v>
      </c>
    </row>
    <row r="28363" spans="26:28" ht="14.4" x14ac:dyDescent="0.3">
      <c r="Z28363" s="12" t="str">
        <f>IF('Entreprise à ajouter'!A21863="","",'Entreprise à ajouter'!A21863)</f>
        <v/>
      </c>
      <c r="AA28363" s="91"/>
      <c r="AB28363" s="38" t="s">
        <v>34882</v>
      </c>
    </row>
    <row r="28364" spans="26:28" ht="14.4" x14ac:dyDescent="0.3">
      <c r="Z28364" s="12" t="str">
        <f>IF('Entreprise à ajouter'!A21864="","",'Entreprise à ajouter'!A21864)</f>
        <v/>
      </c>
      <c r="AA28364" s="91"/>
      <c r="AB28364" s="38" t="s">
        <v>34883</v>
      </c>
    </row>
    <row r="28365" spans="26:28" ht="14.4" x14ac:dyDescent="0.3">
      <c r="Z28365" s="12" t="str">
        <f>IF('Entreprise à ajouter'!A21865="","",'Entreprise à ajouter'!A21865)</f>
        <v/>
      </c>
      <c r="AA28365" s="91"/>
      <c r="AB28365" s="38" t="s">
        <v>34884</v>
      </c>
    </row>
    <row r="28366" spans="26:28" ht="14.4" x14ac:dyDescent="0.3">
      <c r="Z28366" s="12" t="str">
        <f>IF('Entreprise à ajouter'!A21866="","",'Entreprise à ajouter'!A21866)</f>
        <v/>
      </c>
      <c r="AA28366" s="91"/>
      <c r="AB28366" s="38" t="s">
        <v>34885</v>
      </c>
    </row>
    <row r="28367" spans="26:28" ht="14.4" x14ac:dyDescent="0.3">
      <c r="Z28367" s="12" t="str">
        <f>IF('Entreprise à ajouter'!A21867="","",'Entreprise à ajouter'!A21867)</f>
        <v/>
      </c>
      <c r="AA28367" s="91"/>
      <c r="AB28367" s="38" t="s">
        <v>34886</v>
      </c>
    </row>
    <row r="28368" spans="26:28" ht="14.4" x14ac:dyDescent="0.3">
      <c r="Z28368" s="12" t="str">
        <f>IF('Entreprise à ajouter'!A21868="","",'Entreprise à ajouter'!A21868)</f>
        <v/>
      </c>
      <c r="AA28368" s="91"/>
      <c r="AB28368" s="38" t="s">
        <v>34887</v>
      </c>
    </row>
    <row r="28369" spans="26:28" ht="14.4" x14ac:dyDescent="0.3">
      <c r="Z28369" s="12" t="str">
        <f>IF('Entreprise à ajouter'!A21869="","",'Entreprise à ajouter'!A21869)</f>
        <v/>
      </c>
      <c r="AA28369" s="91"/>
      <c r="AB28369" s="38" t="s">
        <v>6523</v>
      </c>
    </row>
    <row r="28370" spans="26:28" ht="14.4" x14ac:dyDescent="0.3">
      <c r="Z28370" s="12" t="str">
        <f>IF('Entreprise à ajouter'!A21870="","",'Entreprise à ajouter'!A21870)</f>
        <v/>
      </c>
      <c r="AA28370" s="91"/>
      <c r="AB28370" s="38" t="s">
        <v>34888</v>
      </c>
    </row>
    <row r="28371" spans="26:28" ht="14.4" x14ac:dyDescent="0.3">
      <c r="Z28371" s="12" t="str">
        <f>IF('Entreprise à ajouter'!A21871="","",'Entreprise à ajouter'!A21871)</f>
        <v/>
      </c>
      <c r="AA28371" s="91"/>
      <c r="AB28371" s="38" t="s">
        <v>34889</v>
      </c>
    </row>
    <row r="28372" spans="26:28" ht="14.4" x14ac:dyDescent="0.3">
      <c r="Z28372" s="12" t="str">
        <f>IF('Entreprise à ajouter'!A21872="","",'Entreprise à ajouter'!A21872)</f>
        <v/>
      </c>
      <c r="AA28372" s="91"/>
      <c r="AB28372" s="38" t="s">
        <v>34890</v>
      </c>
    </row>
    <row r="28373" spans="26:28" ht="14.4" x14ac:dyDescent="0.3">
      <c r="Z28373" s="12" t="str">
        <f>IF('Entreprise à ajouter'!A21873="","",'Entreprise à ajouter'!A21873)</f>
        <v/>
      </c>
      <c r="AA28373" s="91"/>
      <c r="AB28373" s="38" t="s">
        <v>34891</v>
      </c>
    </row>
    <row r="28374" spans="26:28" ht="14.4" x14ac:dyDescent="0.3">
      <c r="Z28374" s="12" t="str">
        <f>IF('Entreprise à ajouter'!A21874="","",'Entreprise à ajouter'!A21874)</f>
        <v/>
      </c>
      <c r="AA28374" s="91"/>
      <c r="AB28374" s="38" t="s">
        <v>34892</v>
      </c>
    </row>
    <row r="28375" spans="26:28" ht="14.4" x14ac:dyDescent="0.3">
      <c r="Z28375" s="12" t="str">
        <f>IF('Entreprise à ajouter'!A21875="","",'Entreprise à ajouter'!A21875)</f>
        <v/>
      </c>
      <c r="AA28375" s="91"/>
      <c r="AB28375" s="38" t="s">
        <v>34893</v>
      </c>
    </row>
    <row r="28376" spans="26:28" ht="14.4" x14ac:dyDescent="0.3">
      <c r="Z28376" s="12" t="str">
        <f>IF('Entreprise à ajouter'!A21876="","",'Entreprise à ajouter'!A21876)</f>
        <v/>
      </c>
      <c r="AA28376" s="91"/>
      <c r="AB28376" s="38" t="s">
        <v>34894</v>
      </c>
    </row>
    <row r="28377" spans="26:28" ht="14.4" x14ac:dyDescent="0.3">
      <c r="Z28377" s="12" t="str">
        <f>IF('Entreprise à ajouter'!A21877="","",'Entreprise à ajouter'!A21877)</f>
        <v/>
      </c>
      <c r="AA28377" s="91"/>
      <c r="AB28377" s="38" t="s">
        <v>34895</v>
      </c>
    </row>
    <row r="28378" spans="26:28" ht="14.4" x14ac:dyDescent="0.3">
      <c r="Z28378" s="12" t="str">
        <f>IF('Entreprise à ajouter'!A21878="","",'Entreprise à ajouter'!A21878)</f>
        <v/>
      </c>
      <c r="AA28378" s="91"/>
      <c r="AB28378" s="38" t="s">
        <v>6237</v>
      </c>
    </row>
    <row r="28379" spans="26:28" ht="14.4" x14ac:dyDescent="0.3">
      <c r="Z28379" s="12" t="str">
        <f>IF('Entreprise à ajouter'!A21879="","",'Entreprise à ajouter'!A21879)</f>
        <v/>
      </c>
      <c r="AA28379" s="91"/>
      <c r="AB28379" s="38" t="s">
        <v>34896</v>
      </c>
    </row>
    <row r="28380" spans="26:28" ht="14.4" x14ac:dyDescent="0.3">
      <c r="Z28380" s="12" t="str">
        <f>IF('Entreprise à ajouter'!A21880="","",'Entreprise à ajouter'!A21880)</f>
        <v/>
      </c>
      <c r="AA28380" s="91"/>
      <c r="AB28380" s="38" t="s">
        <v>34897</v>
      </c>
    </row>
    <row r="28381" spans="26:28" ht="14.4" x14ac:dyDescent="0.3">
      <c r="Z28381" s="12" t="str">
        <f>IF('Entreprise à ajouter'!A21881="","",'Entreprise à ajouter'!A21881)</f>
        <v/>
      </c>
      <c r="AA28381" s="91"/>
      <c r="AB28381" s="38" t="s">
        <v>34898</v>
      </c>
    </row>
    <row r="28382" spans="26:28" ht="14.4" x14ac:dyDescent="0.3">
      <c r="Z28382" s="12" t="str">
        <f>IF('Entreprise à ajouter'!A21882="","",'Entreprise à ajouter'!A21882)</f>
        <v/>
      </c>
      <c r="AA28382" s="91"/>
      <c r="AB28382" s="38" t="s">
        <v>34899</v>
      </c>
    </row>
    <row r="28383" spans="26:28" ht="14.4" x14ac:dyDescent="0.3">
      <c r="Z28383" s="12" t="str">
        <f>IF('Entreprise à ajouter'!A21883="","",'Entreprise à ajouter'!A21883)</f>
        <v/>
      </c>
      <c r="AA28383" s="91"/>
      <c r="AB28383" s="38" t="s">
        <v>34900</v>
      </c>
    </row>
    <row r="28384" spans="26:28" ht="14.4" x14ac:dyDescent="0.3">
      <c r="Z28384" s="12" t="str">
        <f>IF('Entreprise à ajouter'!A21884="","",'Entreprise à ajouter'!A21884)</f>
        <v/>
      </c>
      <c r="AA28384" s="91"/>
      <c r="AB28384" s="38" t="s">
        <v>34901</v>
      </c>
    </row>
    <row r="28385" spans="26:28" ht="14.4" x14ac:dyDescent="0.3">
      <c r="Z28385" s="12" t="str">
        <f>IF('Entreprise à ajouter'!A21885="","",'Entreprise à ajouter'!A21885)</f>
        <v/>
      </c>
      <c r="AA28385" s="91"/>
      <c r="AB28385" s="38" t="s">
        <v>34902</v>
      </c>
    </row>
    <row r="28386" spans="26:28" ht="14.4" x14ac:dyDescent="0.3">
      <c r="Z28386" s="12" t="str">
        <f>IF('Entreprise à ajouter'!A21886="","",'Entreprise à ajouter'!A21886)</f>
        <v/>
      </c>
      <c r="AA28386" s="91"/>
      <c r="AB28386" s="38" t="s">
        <v>34903</v>
      </c>
    </row>
    <row r="28387" spans="26:28" ht="14.4" x14ac:dyDescent="0.3">
      <c r="Z28387" s="12" t="str">
        <f>IF('Entreprise à ajouter'!A21887="","",'Entreprise à ajouter'!A21887)</f>
        <v/>
      </c>
      <c r="AA28387" s="91"/>
      <c r="AB28387" s="38" t="s">
        <v>34904</v>
      </c>
    </row>
    <row r="28388" spans="26:28" ht="14.4" x14ac:dyDescent="0.3">
      <c r="Z28388" s="12" t="str">
        <f>IF('Entreprise à ajouter'!A21888="","",'Entreprise à ajouter'!A21888)</f>
        <v/>
      </c>
      <c r="AA28388" s="91"/>
      <c r="AB28388" s="38" t="s">
        <v>34905</v>
      </c>
    </row>
    <row r="28389" spans="26:28" ht="14.4" x14ac:dyDescent="0.3">
      <c r="Z28389" s="12" t="str">
        <f>IF('Entreprise à ajouter'!A21889="","",'Entreprise à ajouter'!A21889)</f>
        <v/>
      </c>
      <c r="AA28389" s="91"/>
      <c r="AB28389" s="38" t="s">
        <v>34906</v>
      </c>
    </row>
    <row r="28390" spans="26:28" ht="14.4" x14ac:dyDescent="0.3">
      <c r="Z28390" s="12" t="str">
        <f>IF('Entreprise à ajouter'!A21890="","",'Entreprise à ajouter'!A21890)</f>
        <v/>
      </c>
      <c r="AA28390" s="91"/>
      <c r="AB28390" s="38" t="s">
        <v>34907</v>
      </c>
    </row>
    <row r="28391" spans="26:28" ht="14.4" x14ac:dyDescent="0.3">
      <c r="Z28391" s="12" t="str">
        <f>IF('Entreprise à ajouter'!A21891="","",'Entreprise à ajouter'!A21891)</f>
        <v/>
      </c>
      <c r="AA28391" s="91"/>
      <c r="AB28391" s="38" t="s">
        <v>34908</v>
      </c>
    </row>
    <row r="28392" spans="26:28" ht="14.4" x14ac:dyDescent="0.3">
      <c r="Z28392" s="12" t="str">
        <f>IF('Entreprise à ajouter'!A21892="","",'Entreprise à ajouter'!A21892)</f>
        <v/>
      </c>
      <c r="AA28392" s="91"/>
      <c r="AB28392" s="38" t="s">
        <v>34909</v>
      </c>
    </row>
    <row r="28393" spans="26:28" ht="14.4" x14ac:dyDescent="0.3">
      <c r="Z28393" s="12" t="str">
        <f>IF('Entreprise à ajouter'!A21893="","",'Entreprise à ajouter'!A21893)</f>
        <v/>
      </c>
      <c r="AA28393" s="91"/>
      <c r="AB28393" s="38" t="s">
        <v>34910</v>
      </c>
    </row>
    <row r="28394" spans="26:28" ht="14.4" x14ac:dyDescent="0.3">
      <c r="Z28394" s="12" t="str">
        <f>IF('Entreprise à ajouter'!A21894="","",'Entreprise à ajouter'!A21894)</f>
        <v/>
      </c>
      <c r="AA28394" s="91"/>
      <c r="AB28394" s="38" t="s">
        <v>34911</v>
      </c>
    </row>
    <row r="28395" spans="26:28" ht="14.4" x14ac:dyDescent="0.3">
      <c r="Z28395" s="12" t="str">
        <f>IF('Entreprise à ajouter'!A21895="","",'Entreprise à ajouter'!A21895)</f>
        <v/>
      </c>
      <c r="AA28395" s="91"/>
      <c r="AB28395" s="38" t="s">
        <v>34912</v>
      </c>
    </row>
    <row r="28396" spans="26:28" ht="14.4" x14ac:dyDescent="0.3">
      <c r="Z28396" s="12" t="str">
        <f>IF('Entreprise à ajouter'!A21896="","",'Entreprise à ajouter'!A21896)</f>
        <v/>
      </c>
      <c r="AA28396" s="91"/>
      <c r="AB28396" s="38" t="s">
        <v>34913</v>
      </c>
    </row>
    <row r="28397" spans="26:28" ht="14.4" x14ac:dyDescent="0.3">
      <c r="Z28397" s="12" t="str">
        <f>IF('Entreprise à ajouter'!A21897="","",'Entreprise à ajouter'!A21897)</f>
        <v/>
      </c>
      <c r="AA28397" s="91"/>
      <c r="AB28397" s="38" t="s">
        <v>34914</v>
      </c>
    </row>
    <row r="28398" spans="26:28" ht="14.4" x14ac:dyDescent="0.3">
      <c r="Z28398" s="12" t="str">
        <f>IF('Entreprise à ajouter'!A21898="","",'Entreprise à ajouter'!A21898)</f>
        <v/>
      </c>
      <c r="AA28398" s="91"/>
      <c r="AB28398" s="38" t="s">
        <v>34915</v>
      </c>
    </row>
    <row r="28399" spans="26:28" ht="14.4" x14ac:dyDescent="0.3">
      <c r="Z28399" s="12" t="str">
        <f>IF('Entreprise à ajouter'!A21899="","",'Entreprise à ajouter'!A21899)</f>
        <v/>
      </c>
      <c r="AA28399" s="91"/>
      <c r="AB28399" s="38" t="s">
        <v>34916</v>
      </c>
    </row>
    <row r="28400" spans="26:28" ht="14.4" x14ac:dyDescent="0.3">
      <c r="Z28400" s="12" t="str">
        <f>IF('Entreprise à ajouter'!A21900="","",'Entreprise à ajouter'!A21900)</f>
        <v/>
      </c>
      <c r="AA28400" s="91"/>
      <c r="AB28400" s="38" t="s">
        <v>34917</v>
      </c>
    </row>
    <row r="28401" spans="26:28" ht="14.4" x14ac:dyDescent="0.3">
      <c r="Z28401" s="12" t="str">
        <f>IF('Entreprise à ajouter'!A21901="","",'Entreprise à ajouter'!A21901)</f>
        <v/>
      </c>
      <c r="AA28401" s="91"/>
      <c r="AB28401" s="38" t="s">
        <v>34918</v>
      </c>
    </row>
    <row r="28402" spans="26:28" ht="14.4" x14ac:dyDescent="0.3">
      <c r="Z28402" s="12" t="str">
        <f>IF('Entreprise à ajouter'!A21902="","",'Entreprise à ajouter'!A21902)</f>
        <v/>
      </c>
      <c r="AA28402" s="91"/>
      <c r="AB28402" s="38" t="s">
        <v>34919</v>
      </c>
    </row>
    <row r="28403" spans="26:28" ht="14.4" x14ac:dyDescent="0.3">
      <c r="Z28403" s="12" t="str">
        <f>IF('Entreprise à ajouter'!A21903="","",'Entreprise à ajouter'!A21903)</f>
        <v/>
      </c>
      <c r="AA28403" s="91"/>
      <c r="AB28403" s="38" t="s">
        <v>34920</v>
      </c>
    </row>
    <row r="28404" spans="26:28" ht="14.4" x14ac:dyDescent="0.3">
      <c r="Z28404" s="12" t="str">
        <f>IF('Entreprise à ajouter'!A21904="","",'Entreprise à ajouter'!A21904)</f>
        <v/>
      </c>
      <c r="AA28404" s="91"/>
      <c r="AB28404" s="38" t="s">
        <v>34921</v>
      </c>
    </row>
    <row r="28405" spans="26:28" ht="14.4" x14ac:dyDescent="0.3">
      <c r="Z28405" s="12" t="str">
        <f>IF('Entreprise à ajouter'!A21905="","",'Entreprise à ajouter'!A21905)</f>
        <v/>
      </c>
      <c r="AA28405" s="91"/>
      <c r="AB28405" s="38" t="s">
        <v>34922</v>
      </c>
    </row>
    <row r="28406" spans="26:28" ht="14.4" x14ac:dyDescent="0.3">
      <c r="Z28406" s="12" t="str">
        <f>IF('Entreprise à ajouter'!A21906="","",'Entreprise à ajouter'!A21906)</f>
        <v/>
      </c>
      <c r="AA28406" s="91"/>
      <c r="AB28406" s="38" t="s">
        <v>34923</v>
      </c>
    </row>
    <row r="28407" spans="26:28" ht="14.4" x14ac:dyDescent="0.3">
      <c r="Z28407" s="12" t="str">
        <f>IF('Entreprise à ajouter'!A21907="","",'Entreprise à ajouter'!A21907)</f>
        <v/>
      </c>
      <c r="AA28407" s="91"/>
      <c r="AB28407" s="38" t="s">
        <v>34924</v>
      </c>
    </row>
    <row r="28408" spans="26:28" ht="14.4" x14ac:dyDescent="0.3">
      <c r="Z28408" s="12" t="str">
        <f>IF('Entreprise à ajouter'!A21908="","",'Entreprise à ajouter'!A21908)</f>
        <v/>
      </c>
      <c r="AA28408" s="91"/>
      <c r="AB28408" s="38" t="s">
        <v>34925</v>
      </c>
    </row>
    <row r="28409" spans="26:28" ht="14.4" x14ac:dyDescent="0.3">
      <c r="Z28409" s="12" t="str">
        <f>IF('Entreprise à ajouter'!A21909="","",'Entreprise à ajouter'!A21909)</f>
        <v/>
      </c>
      <c r="AA28409" s="91"/>
      <c r="AB28409" s="38" t="s">
        <v>34926</v>
      </c>
    </row>
    <row r="28410" spans="26:28" ht="14.4" x14ac:dyDescent="0.3">
      <c r="Z28410" s="12" t="str">
        <f>IF('Entreprise à ajouter'!A21910="","",'Entreprise à ajouter'!A21910)</f>
        <v/>
      </c>
      <c r="AA28410" s="91"/>
      <c r="AB28410" s="38" t="s">
        <v>34927</v>
      </c>
    </row>
    <row r="28411" spans="26:28" ht="14.4" x14ac:dyDescent="0.3">
      <c r="Z28411" s="12" t="str">
        <f>IF('Entreprise à ajouter'!A21911="","",'Entreprise à ajouter'!A21911)</f>
        <v/>
      </c>
      <c r="AA28411" s="91"/>
      <c r="AB28411" s="38" t="s">
        <v>34928</v>
      </c>
    </row>
    <row r="28412" spans="26:28" ht="14.4" x14ac:dyDescent="0.3">
      <c r="Z28412" s="12" t="str">
        <f>IF('Entreprise à ajouter'!A21912="","",'Entreprise à ajouter'!A21912)</f>
        <v/>
      </c>
      <c r="AA28412" s="91"/>
      <c r="AB28412" s="38" t="s">
        <v>34929</v>
      </c>
    </row>
    <row r="28413" spans="26:28" ht="14.4" x14ac:dyDescent="0.3">
      <c r="Z28413" s="12" t="str">
        <f>IF('Entreprise à ajouter'!A21913="","",'Entreprise à ajouter'!A21913)</f>
        <v/>
      </c>
      <c r="AA28413" s="91"/>
      <c r="AB28413" s="38" t="s">
        <v>34930</v>
      </c>
    </row>
    <row r="28414" spans="26:28" ht="14.4" x14ac:dyDescent="0.3">
      <c r="Z28414" s="12" t="str">
        <f>IF('Entreprise à ajouter'!A21914="","",'Entreprise à ajouter'!A21914)</f>
        <v/>
      </c>
      <c r="AA28414" s="91"/>
      <c r="AB28414" s="38" t="s">
        <v>34931</v>
      </c>
    </row>
    <row r="28415" spans="26:28" ht="14.4" x14ac:dyDescent="0.3">
      <c r="Z28415" s="12" t="str">
        <f>IF('Entreprise à ajouter'!A21915="","",'Entreprise à ajouter'!A21915)</f>
        <v/>
      </c>
      <c r="AA28415" s="91"/>
      <c r="AB28415" s="38" t="s">
        <v>34932</v>
      </c>
    </row>
    <row r="28416" spans="26:28" ht="14.4" x14ac:dyDescent="0.3">
      <c r="Z28416" s="12" t="str">
        <f>IF('Entreprise à ajouter'!A21916="","",'Entreprise à ajouter'!A21916)</f>
        <v/>
      </c>
      <c r="AA28416" s="91"/>
      <c r="AB28416" s="38" t="s">
        <v>34933</v>
      </c>
    </row>
    <row r="28417" spans="26:28" ht="14.4" x14ac:dyDescent="0.3">
      <c r="Z28417" s="12" t="str">
        <f>IF('Entreprise à ajouter'!A21917="","",'Entreprise à ajouter'!A21917)</f>
        <v/>
      </c>
      <c r="AA28417" s="91"/>
      <c r="AB28417" s="38" t="s">
        <v>34934</v>
      </c>
    </row>
    <row r="28418" spans="26:28" ht="14.4" x14ac:dyDescent="0.3">
      <c r="Z28418" s="12" t="str">
        <f>IF('Entreprise à ajouter'!A21918="","",'Entreprise à ajouter'!A21918)</f>
        <v/>
      </c>
      <c r="AA28418" s="91"/>
      <c r="AB28418" s="38" t="s">
        <v>6686</v>
      </c>
    </row>
    <row r="28419" spans="26:28" ht="14.4" x14ac:dyDescent="0.3">
      <c r="Z28419" s="12" t="str">
        <f>IF('Entreprise à ajouter'!A21919="","",'Entreprise à ajouter'!A21919)</f>
        <v/>
      </c>
      <c r="AA28419" s="91"/>
      <c r="AB28419" s="38" t="s">
        <v>34935</v>
      </c>
    </row>
    <row r="28420" spans="26:28" ht="14.4" x14ac:dyDescent="0.3">
      <c r="Z28420" s="12" t="str">
        <f>IF('Entreprise à ajouter'!A21920="","",'Entreprise à ajouter'!A21920)</f>
        <v/>
      </c>
      <c r="AA28420" s="91"/>
      <c r="AB28420" s="38" t="s">
        <v>34936</v>
      </c>
    </row>
    <row r="28421" spans="26:28" ht="14.4" x14ac:dyDescent="0.3">
      <c r="Z28421" s="12" t="str">
        <f>IF('Entreprise à ajouter'!A21921="","",'Entreprise à ajouter'!A21921)</f>
        <v/>
      </c>
      <c r="AA28421" s="91"/>
      <c r="AB28421" s="38" t="s">
        <v>34937</v>
      </c>
    </row>
    <row r="28422" spans="26:28" ht="14.4" x14ac:dyDescent="0.3">
      <c r="Z28422" s="12" t="str">
        <f>IF('Entreprise à ajouter'!A21922="","",'Entreprise à ajouter'!A21922)</f>
        <v/>
      </c>
      <c r="AA28422" s="91"/>
      <c r="AB28422" s="38" t="s">
        <v>34938</v>
      </c>
    </row>
    <row r="28423" spans="26:28" ht="14.4" x14ac:dyDescent="0.3">
      <c r="Z28423" s="12" t="str">
        <f>IF('Entreprise à ajouter'!A21923="","",'Entreprise à ajouter'!A21923)</f>
        <v/>
      </c>
      <c r="AA28423" s="91"/>
      <c r="AB28423" s="38" t="s">
        <v>34939</v>
      </c>
    </row>
    <row r="28424" spans="26:28" ht="14.4" x14ac:dyDescent="0.3">
      <c r="Z28424" s="12" t="str">
        <f>IF('Entreprise à ajouter'!A21924="","",'Entreprise à ajouter'!A21924)</f>
        <v/>
      </c>
      <c r="AA28424" s="91"/>
      <c r="AB28424" s="38" t="s">
        <v>34940</v>
      </c>
    </row>
    <row r="28425" spans="26:28" ht="14.4" x14ac:dyDescent="0.3">
      <c r="Z28425" s="12" t="str">
        <f>IF('Entreprise à ajouter'!A21925="","",'Entreprise à ajouter'!A21925)</f>
        <v/>
      </c>
      <c r="AA28425" s="91"/>
      <c r="AB28425" s="38" t="s">
        <v>34941</v>
      </c>
    </row>
    <row r="28426" spans="26:28" ht="14.4" x14ac:dyDescent="0.3">
      <c r="Z28426" s="12" t="str">
        <f>IF('Entreprise à ajouter'!A21926="","",'Entreprise à ajouter'!A21926)</f>
        <v/>
      </c>
      <c r="AA28426" s="91"/>
      <c r="AB28426" s="38" t="s">
        <v>34942</v>
      </c>
    </row>
    <row r="28427" spans="26:28" ht="14.4" x14ac:dyDescent="0.3">
      <c r="Z28427" s="12" t="str">
        <f>IF('Entreprise à ajouter'!A21927="","",'Entreprise à ajouter'!A21927)</f>
        <v/>
      </c>
      <c r="AA28427" s="91"/>
      <c r="AB28427" s="38" t="s">
        <v>34943</v>
      </c>
    </row>
    <row r="28428" spans="26:28" ht="14.4" x14ac:dyDescent="0.3">
      <c r="Z28428" s="12" t="str">
        <f>IF('Entreprise à ajouter'!A21928="","",'Entreprise à ajouter'!A21928)</f>
        <v/>
      </c>
      <c r="AA28428" s="91"/>
      <c r="AB28428" s="38" t="s">
        <v>34944</v>
      </c>
    </row>
    <row r="28429" spans="26:28" ht="14.4" x14ac:dyDescent="0.3">
      <c r="Z28429" s="12" t="str">
        <f>IF('Entreprise à ajouter'!A21929="","",'Entreprise à ajouter'!A21929)</f>
        <v/>
      </c>
      <c r="AA28429" s="91"/>
      <c r="AB28429" s="38" t="s">
        <v>34945</v>
      </c>
    </row>
    <row r="28430" spans="26:28" ht="14.4" x14ac:dyDescent="0.3">
      <c r="Z28430" s="12" t="str">
        <f>IF('Entreprise à ajouter'!A21930="","",'Entreprise à ajouter'!A21930)</f>
        <v/>
      </c>
      <c r="AA28430" s="91"/>
      <c r="AB28430" s="38" t="s">
        <v>34946</v>
      </c>
    </row>
    <row r="28431" spans="26:28" ht="14.4" x14ac:dyDescent="0.3">
      <c r="Z28431" s="12" t="str">
        <f>IF('Entreprise à ajouter'!A21931="","",'Entreprise à ajouter'!A21931)</f>
        <v/>
      </c>
      <c r="AA28431" s="91"/>
      <c r="AB28431" s="38" t="s">
        <v>34947</v>
      </c>
    </row>
    <row r="28432" spans="26:28" ht="14.4" x14ac:dyDescent="0.3">
      <c r="Z28432" s="12" t="str">
        <f>IF('Entreprise à ajouter'!A21932="","",'Entreprise à ajouter'!A21932)</f>
        <v/>
      </c>
      <c r="AA28432" s="91"/>
      <c r="AB28432" s="38" t="s">
        <v>34948</v>
      </c>
    </row>
    <row r="28433" spans="26:28" ht="14.4" x14ac:dyDescent="0.3">
      <c r="Z28433" s="12" t="str">
        <f>IF('Entreprise à ajouter'!A21933="","",'Entreprise à ajouter'!A21933)</f>
        <v/>
      </c>
      <c r="AA28433" s="91"/>
      <c r="AB28433" s="38" t="s">
        <v>34949</v>
      </c>
    </row>
    <row r="28434" spans="26:28" ht="14.4" x14ac:dyDescent="0.3">
      <c r="Z28434" s="12" t="str">
        <f>IF('Entreprise à ajouter'!A21934="","",'Entreprise à ajouter'!A21934)</f>
        <v/>
      </c>
      <c r="AA28434" s="91"/>
      <c r="AB28434" s="38" t="s">
        <v>34950</v>
      </c>
    </row>
    <row r="28435" spans="26:28" ht="14.4" x14ac:dyDescent="0.3">
      <c r="Z28435" s="12" t="str">
        <f>IF('Entreprise à ajouter'!A21935="","",'Entreprise à ajouter'!A21935)</f>
        <v/>
      </c>
      <c r="AA28435" s="91"/>
      <c r="AB28435" s="38" t="s">
        <v>34951</v>
      </c>
    </row>
    <row r="28436" spans="26:28" ht="14.4" x14ac:dyDescent="0.3">
      <c r="Z28436" s="12" t="str">
        <f>IF('Entreprise à ajouter'!A21936="","",'Entreprise à ajouter'!A21936)</f>
        <v/>
      </c>
      <c r="AA28436" s="91"/>
      <c r="AB28436" s="38" t="s">
        <v>34952</v>
      </c>
    </row>
    <row r="28437" spans="26:28" ht="14.4" x14ac:dyDescent="0.3">
      <c r="Z28437" s="12" t="str">
        <f>IF('Entreprise à ajouter'!A21937="","",'Entreprise à ajouter'!A21937)</f>
        <v/>
      </c>
      <c r="AA28437" s="91"/>
      <c r="AB28437" s="38" t="s">
        <v>34953</v>
      </c>
    </row>
    <row r="28438" spans="26:28" ht="14.4" x14ac:dyDescent="0.3">
      <c r="Z28438" s="12" t="str">
        <f>IF('Entreprise à ajouter'!A21938="","",'Entreprise à ajouter'!A21938)</f>
        <v/>
      </c>
      <c r="AA28438" s="91"/>
      <c r="AB28438" s="38" t="s">
        <v>34954</v>
      </c>
    </row>
    <row r="28439" spans="26:28" ht="14.4" x14ac:dyDescent="0.3">
      <c r="Z28439" s="12" t="str">
        <f>IF('Entreprise à ajouter'!A21939="","",'Entreprise à ajouter'!A21939)</f>
        <v/>
      </c>
      <c r="AA28439" s="91"/>
      <c r="AB28439" s="38" t="s">
        <v>34955</v>
      </c>
    </row>
    <row r="28440" spans="26:28" ht="14.4" x14ac:dyDescent="0.3">
      <c r="Z28440" s="12" t="str">
        <f>IF('Entreprise à ajouter'!A21940="","",'Entreprise à ajouter'!A21940)</f>
        <v/>
      </c>
      <c r="AA28440" s="91"/>
      <c r="AB28440" s="38" t="s">
        <v>34956</v>
      </c>
    </row>
    <row r="28441" spans="26:28" ht="14.4" x14ac:dyDescent="0.3">
      <c r="Z28441" s="12" t="str">
        <f>IF('Entreprise à ajouter'!A21941="","",'Entreprise à ajouter'!A21941)</f>
        <v/>
      </c>
      <c r="AA28441" s="91"/>
      <c r="AB28441" s="38" t="s">
        <v>34957</v>
      </c>
    </row>
    <row r="28442" spans="26:28" ht="14.4" x14ac:dyDescent="0.3">
      <c r="Z28442" s="12" t="str">
        <f>IF('Entreprise à ajouter'!A21942="","",'Entreprise à ajouter'!A21942)</f>
        <v/>
      </c>
      <c r="AA28442" s="91"/>
      <c r="AB28442" s="38" t="s">
        <v>34958</v>
      </c>
    </row>
    <row r="28443" spans="26:28" ht="14.4" x14ac:dyDescent="0.3">
      <c r="Z28443" s="12" t="str">
        <f>IF('Entreprise à ajouter'!A21943="","",'Entreprise à ajouter'!A21943)</f>
        <v/>
      </c>
      <c r="AA28443" s="91"/>
      <c r="AB28443" s="38" t="s">
        <v>34959</v>
      </c>
    </row>
    <row r="28444" spans="26:28" ht="14.4" x14ac:dyDescent="0.3">
      <c r="Z28444" s="12" t="str">
        <f>IF('Entreprise à ajouter'!A21944="","",'Entreprise à ajouter'!A21944)</f>
        <v/>
      </c>
      <c r="AA28444" s="91"/>
      <c r="AB28444" s="38" t="s">
        <v>34960</v>
      </c>
    </row>
    <row r="28445" spans="26:28" ht="14.4" x14ac:dyDescent="0.3">
      <c r="Z28445" s="12" t="str">
        <f>IF('Entreprise à ajouter'!A21945="","",'Entreprise à ajouter'!A21945)</f>
        <v/>
      </c>
      <c r="AA28445" s="91"/>
      <c r="AB28445" s="38" t="s">
        <v>34961</v>
      </c>
    </row>
    <row r="28446" spans="26:28" ht="14.4" x14ac:dyDescent="0.3">
      <c r="Z28446" s="12" t="str">
        <f>IF('Entreprise à ajouter'!A21946="","",'Entreprise à ajouter'!A21946)</f>
        <v/>
      </c>
      <c r="AA28446" s="91"/>
      <c r="AB28446" s="38" t="s">
        <v>34962</v>
      </c>
    </row>
    <row r="28447" spans="26:28" ht="14.4" x14ac:dyDescent="0.3">
      <c r="Z28447" s="12" t="str">
        <f>IF('Entreprise à ajouter'!A21947="","",'Entreprise à ajouter'!A21947)</f>
        <v/>
      </c>
      <c r="AA28447" s="91"/>
      <c r="AB28447" s="38" t="s">
        <v>34963</v>
      </c>
    </row>
    <row r="28448" spans="26:28" ht="14.4" x14ac:dyDescent="0.3">
      <c r="Z28448" s="12" t="str">
        <f>IF('Entreprise à ajouter'!A21948="","",'Entreprise à ajouter'!A21948)</f>
        <v/>
      </c>
      <c r="AA28448" s="91"/>
      <c r="AB28448" s="38" t="s">
        <v>34964</v>
      </c>
    </row>
    <row r="28449" spans="26:28" ht="14.4" x14ac:dyDescent="0.3">
      <c r="Z28449" s="12" t="str">
        <f>IF('Entreprise à ajouter'!A21949="","",'Entreprise à ajouter'!A21949)</f>
        <v/>
      </c>
      <c r="AA28449" s="91"/>
      <c r="AB28449" s="38" t="s">
        <v>34965</v>
      </c>
    </row>
    <row r="28450" spans="26:28" ht="14.4" x14ac:dyDescent="0.3">
      <c r="Z28450" s="12" t="str">
        <f>IF('Entreprise à ajouter'!A21950="","",'Entreprise à ajouter'!A21950)</f>
        <v/>
      </c>
      <c r="AA28450" s="91"/>
      <c r="AB28450" s="38" t="s">
        <v>34966</v>
      </c>
    </row>
    <row r="28451" spans="26:28" ht="14.4" x14ac:dyDescent="0.3">
      <c r="Z28451" s="12" t="str">
        <f>IF('Entreprise à ajouter'!A21951="","",'Entreprise à ajouter'!A21951)</f>
        <v/>
      </c>
      <c r="AA28451" s="91"/>
      <c r="AB28451" s="38" t="s">
        <v>34967</v>
      </c>
    </row>
    <row r="28452" spans="26:28" ht="14.4" x14ac:dyDescent="0.3">
      <c r="Z28452" s="12" t="str">
        <f>IF('Entreprise à ajouter'!A21952="","",'Entreprise à ajouter'!A21952)</f>
        <v/>
      </c>
      <c r="AA28452" s="91"/>
      <c r="AB28452" s="38" t="s">
        <v>34968</v>
      </c>
    </row>
    <row r="28453" spans="26:28" ht="14.4" x14ac:dyDescent="0.3">
      <c r="Z28453" s="12" t="str">
        <f>IF('Entreprise à ajouter'!A21953="","",'Entreprise à ajouter'!A21953)</f>
        <v/>
      </c>
      <c r="AA28453" s="91"/>
      <c r="AB28453" s="38" t="s">
        <v>34969</v>
      </c>
    </row>
    <row r="28454" spans="26:28" ht="14.4" x14ac:dyDescent="0.3">
      <c r="Z28454" s="12" t="str">
        <f>IF('Entreprise à ajouter'!A21954="","",'Entreprise à ajouter'!A21954)</f>
        <v/>
      </c>
      <c r="AA28454" s="91"/>
      <c r="AB28454" s="38" t="s">
        <v>34970</v>
      </c>
    </row>
    <row r="28455" spans="26:28" ht="14.4" x14ac:dyDescent="0.3">
      <c r="Z28455" s="12" t="str">
        <f>IF('Entreprise à ajouter'!A21955="","",'Entreprise à ajouter'!A21955)</f>
        <v/>
      </c>
      <c r="AA28455" s="91"/>
      <c r="AB28455" s="38" t="s">
        <v>34971</v>
      </c>
    </row>
    <row r="28456" spans="26:28" ht="14.4" x14ac:dyDescent="0.3">
      <c r="Z28456" s="12" t="str">
        <f>IF('Entreprise à ajouter'!A21956="","",'Entreprise à ajouter'!A21956)</f>
        <v/>
      </c>
      <c r="AA28456" s="91"/>
      <c r="AB28456" s="38" t="s">
        <v>34972</v>
      </c>
    </row>
    <row r="28457" spans="26:28" ht="14.4" x14ac:dyDescent="0.3">
      <c r="Z28457" s="12" t="str">
        <f>IF('Entreprise à ajouter'!A21957="","",'Entreprise à ajouter'!A21957)</f>
        <v/>
      </c>
      <c r="AA28457" s="91"/>
      <c r="AB28457" s="38" t="s">
        <v>34973</v>
      </c>
    </row>
    <row r="28458" spans="26:28" ht="14.4" x14ac:dyDescent="0.3">
      <c r="Z28458" s="12" t="str">
        <f>IF('Entreprise à ajouter'!A21958="","",'Entreprise à ajouter'!A21958)</f>
        <v/>
      </c>
      <c r="AA28458" s="91"/>
      <c r="AB28458" s="38" t="s">
        <v>34974</v>
      </c>
    </row>
    <row r="28459" spans="26:28" ht="14.4" x14ac:dyDescent="0.3">
      <c r="Z28459" s="12" t="str">
        <f>IF('Entreprise à ajouter'!A21959="","",'Entreprise à ajouter'!A21959)</f>
        <v/>
      </c>
      <c r="AA28459" s="91"/>
      <c r="AB28459" s="38" t="s">
        <v>34975</v>
      </c>
    </row>
    <row r="28460" spans="26:28" ht="14.4" x14ac:dyDescent="0.3">
      <c r="Z28460" s="12" t="str">
        <f>IF('Entreprise à ajouter'!A21960="","",'Entreprise à ajouter'!A21960)</f>
        <v/>
      </c>
      <c r="AA28460" s="91"/>
      <c r="AB28460" s="38" t="s">
        <v>34976</v>
      </c>
    </row>
    <row r="28461" spans="26:28" ht="14.4" x14ac:dyDescent="0.3">
      <c r="Z28461" s="12" t="str">
        <f>IF('Entreprise à ajouter'!A21961="","",'Entreprise à ajouter'!A21961)</f>
        <v/>
      </c>
      <c r="AA28461" s="91"/>
      <c r="AB28461" s="38" t="s">
        <v>34977</v>
      </c>
    </row>
    <row r="28462" spans="26:28" ht="14.4" x14ac:dyDescent="0.3">
      <c r="Z28462" s="12" t="str">
        <f>IF('Entreprise à ajouter'!A21962="","",'Entreprise à ajouter'!A21962)</f>
        <v/>
      </c>
      <c r="AA28462" s="91"/>
      <c r="AB28462" s="38" t="s">
        <v>34978</v>
      </c>
    </row>
    <row r="28463" spans="26:28" ht="14.4" x14ac:dyDescent="0.3">
      <c r="Z28463" s="12" t="str">
        <f>IF('Entreprise à ajouter'!A21963="","",'Entreprise à ajouter'!A21963)</f>
        <v/>
      </c>
      <c r="AA28463" s="91"/>
      <c r="AB28463" s="38" t="s">
        <v>34979</v>
      </c>
    </row>
    <row r="28464" spans="26:28" ht="14.4" x14ac:dyDescent="0.3">
      <c r="Z28464" s="12" t="str">
        <f>IF('Entreprise à ajouter'!A21964="","",'Entreprise à ajouter'!A21964)</f>
        <v/>
      </c>
      <c r="AA28464" s="91"/>
      <c r="AB28464" s="38" t="s">
        <v>34980</v>
      </c>
    </row>
    <row r="28465" spans="26:28" ht="14.4" x14ac:dyDescent="0.3">
      <c r="Z28465" s="12" t="str">
        <f>IF('Entreprise à ajouter'!A21965="","",'Entreprise à ajouter'!A21965)</f>
        <v/>
      </c>
      <c r="AA28465" s="91"/>
      <c r="AB28465" s="38" t="s">
        <v>34981</v>
      </c>
    </row>
    <row r="28466" spans="26:28" ht="14.4" x14ac:dyDescent="0.3">
      <c r="Z28466" s="12" t="str">
        <f>IF('Entreprise à ajouter'!A21966="","",'Entreprise à ajouter'!A21966)</f>
        <v/>
      </c>
      <c r="AA28466" s="91"/>
      <c r="AB28466" s="38" t="s">
        <v>34982</v>
      </c>
    </row>
    <row r="28467" spans="26:28" ht="14.4" x14ac:dyDescent="0.3">
      <c r="Z28467" s="12" t="str">
        <f>IF('Entreprise à ajouter'!A21967="","",'Entreprise à ajouter'!A21967)</f>
        <v/>
      </c>
      <c r="AA28467" s="91"/>
      <c r="AB28467" s="38" t="s">
        <v>34983</v>
      </c>
    </row>
    <row r="28468" spans="26:28" ht="14.4" x14ac:dyDescent="0.3">
      <c r="Z28468" s="12" t="str">
        <f>IF('Entreprise à ajouter'!A21968="","",'Entreprise à ajouter'!A21968)</f>
        <v/>
      </c>
      <c r="AA28468" s="91"/>
      <c r="AB28468" s="38" t="s">
        <v>34984</v>
      </c>
    </row>
    <row r="28469" spans="26:28" ht="14.4" x14ac:dyDescent="0.3">
      <c r="Z28469" s="12" t="str">
        <f>IF('Entreprise à ajouter'!A21969="","",'Entreprise à ajouter'!A21969)</f>
        <v/>
      </c>
      <c r="AA28469" s="91"/>
      <c r="AB28469" s="38" t="s">
        <v>34985</v>
      </c>
    </row>
    <row r="28470" spans="26:28" ht="14.4" x14ac:dyDescent="0.3">
      <c r="Z28470" s="12" t="str">
        <f>IF('Entreprise à ajouter'!A21970="","",'Entreprise à ajouter'!A21970)</f>
        <v/>
      </c>
      <c r="AA28470" s="91"/>
      <c r="AB28470" s="38" t="s">
        <v>34986</v>
      </c>
    </row>
    <row r="28471" spans="26:28" ht="14.4" x14ac:dyDescent="0.3">
      <c r="Z28471" s="12" t="str">
        <f>IF('Entreprise à ajouter'!A21971="","",'Entreprise à ajouter'!A21971)</f>
        <v/>
      </c>
      <c r="AA28471" s="91"/>
      <c r="AB28471" s="38" t="s">
        <v>34987</v>
      </c>
    </row>
    <row r="28472" spans="26:28" ht="14.4" x14ac:dyDescent="0.3">
      <c r="Z28472" s="12" t="str">
        <f>IF('Entreprise à ajouter'!A21972="","",'Entreprise à ajouter'!A21972)</f>
        <v/>
      </c>
      <c r="AA28472" s="91"/>
      <c r="AB28472" s="38" t="s">
        <v>34988</v>
      </c>
    </row>
    <row r="28473" spans="26:28" ht="14.4" x14ac:dyDescent="0.3">
      <c r="Z28473" s="12" t="str">
        <f>IF('Entreprise à ajouter'!A21973="","",'Entreprise à ajouter'!A21973)</f>
        <v/>
      </c>
      <c r="AA28473" s="91"/>
      <c r="AB28473" s="38" t="s">
        <v>34989</v>
      </c>
    </row>
    <row r="28474" spans="26:28" ht="14.4" x14ac:dyDescent="0.3">
      <c r="Z28474" s="12" t="str">
        <f>IF('Entreprise à ajouter'!A21974="","",'Entreprise à ajouter'!A21974)</f>
        <v/>
      </c>
      <c r="AA28474" s="91"/>
      <c r="AB28474" s="38" t="s">
        <v>34990</v>
      </c>
    </row>
    <row r="28475" spans="26:28" ht="14.4" x14ac:dyDescent="0.3">
      <c r="Z28475" s="12" t="str">
        <f>IF('Entreprise à ajouter'!A21975="","",'Entreprise à ajouter'!A21975)</f>
        <v/>
      </c>
      <c r="AA28475" s="91"/>
      <c r="AB28475" s="38" t="s">
        <v>34991</v>
      </c>
    </row>
    <row r="28476" spans="26:28" ht="14.4" x14ac:dyDescent="0.3">
      <c r="Z28476" s="12" t="str">
        <f>IF('Entreprise à ajouter'!A21976="","",'Entreprise à ajouter'!A21976)</f>
        <v/>
      </c>
      <c r="AA28476" s="91"/>
      <c r="AB28476" s="38" t="s">
        <v>34992</v>
      </c>
    </row>
    <row r="28477" spans="26:28" ht="14.4" x14ac:dyDescent="0.3">
      <c r="Z28477" s="12" t="str">
        <f>IF('Entreprise à ajouter'!A21977="","",'Entreprise à ajouter'!A21977)</f>
        <v/>
      </c>
      <c r="AA28477" s="91"/>
      <c r="AB28477" s="38" t="s">
        <v>34993</v>
      </c>
    </row>
    <row r="28478" spans="26:28" ht="14.4" x14ac:dyDescent="0.3">
      <c r="Z28478" s="12" t="str">
        <f>IF('Entreprise à ajouter'!A21978="","",'Entreprise à ajouter'!A21978)</f>
        <v/>
      </c>
      <c r="AA28478" s="91"/>
      <c r="AB28478" s="38" t="s">
        <v>34994</v>
      </c>
    </row>
    <row r="28479" spans="26:28" ht="14.4" x14ac:dyDescent="0.3">
      <c r="Z28479" s="12" t="str">
        <f>IF('Entreprise à ajouter'!A21979="","",'Entreprise à ajouter'!A21979)</f>
        <v/>
      </c>
      <c r="AA28479" s="91"/>
      <c r="AB28479" s="38" t="s">
        <v>34995</v>
      </c>
    </row>
    <row r="28480" spans="26:28" ht="14.4" x14ac:dyDescent="0.3">
      <c r="Z28480" s="12" t="str">
        <f>IF('Entreprise à ajouter'!A21980="","",'Entreprise à ajouter'!A21980)</f>
        <v/>
      </c>
      <c r="AA28480" s="91"/>
      <c r="AB28480" s="38" t="s">
        <v>34996</v>
      </c>
    </row>
    <row r="28481" spans="26:28" ht="14.4" x14ac:dyDescent="0.3">
      <c r="Z28481" s="12" t="str">
        <f>IF('Entreprise à ajouter'!A21981="","",'Entreprise à ajouter'!A21981)</f>
        <v/>
      </c>
      <c r="AA28481" s="91"/>
      <c r="AB28481" s="38" t="s">
        <v>34997</v>
      </c>
    </row>
    <row r="28482" spans="26:28" ht="14.4" x14ac:dyDescent="0.3">
      <c r="Z28482" s="12" t="str">
        <f>IF('Entreprise à ajouter'!A21982="","",'Entreprise à ajouter'!A21982)</f>
        <v/>
      </c>
      <c r="AA28482" s="91"/>
      <c r="AB28482" s="38" t="s">
        <v>34998</v>
      </c>
    </row>
    <row r="28483" spans="26:28" ht="14.4" x14ac:dyDescent="0.3">
      <c r="Z28483" s="12" t="str">
        <f>IF('Entreprise à ajouter'!A21983="","",'Entreprise à ajouter'!A21983)</f>
        <v/>
      </c>
      <c r="AA28483" s="91"/>
      <c r="AB28483" s="38" t="s">
        <v>34999</v>
      </c>
    </row>
    <row r="28484" spans="26:28" ht="14.4" x14ac:dyDescent="0.3">
      <c r="Z28484" s="12" t="str">
        <f>IF('Entreprise à ajouter'!A21984="","",'Entreprise à ajouter'!A21984)</f>
        <v/>
      </c>
      <c r="AA28484" s="91"/>
      <c r="AB28484" s="38" t="s">
        <v>35000</v>
      </c>
    </row>
    <row r="28485" spans="26:28" ht="14.4" x14ac:dyDescent="0.3">
      <c r="Z28485" s="12" t="str">
        <f>IF('Entreprise à ajouter'!A21985="","",'Entreprise à ajouter'!A21985)</f>
        <v/>
      </c>
      <c r="AA28485" s="91"/>
      <c r="AB28485" s="38" t="s">
        <v>35001</v>
      </c>
    </row>
    <row r="28486" spans="26:28" ht="14.4" x14ac:dyDescent="0.3">
      <c r="Z28486" s="12" t="str">
        <f>IF('Entreprise à ajouter'!A21986="","",'Entreprise à ajouter'!A21986)</f>
        <v/>
      </c>
      <c r="AA28486" s="91"/>
      <c r="AB28486" s="38" t="s">
        <v>35002</v>
      </c>
    </row>
    <row r="28487" spans="26:28" ht="14.4" x14ac:dyDescent="0.3">
      <c r="Z28487" s="12" t="str">
        <f>IF('Entreprise à ajouter'!A21987="","",'Entreprise à ajouter'!A21987)</f>
        <v/>
      </c>
      <c r="AA28487" s="91"/>
      <c r="AB28487" s="38" t="s">
        <v>35003</v>
      </c>
    </row>
    <row r="28488" spans="26:28" ht="14.4" x14ac:dyDescent="0.3">
      <c r="Z28488" s="12" t="str">
        <f>IF('Entreprise à ajouter'!A21988="","",'Entreprise à ajouter'!A21988)</f>
        <v/>
      </c>
      <c r="AA28488" s="91"/>
      <c r="AB28488" s="38" t="s">
        <v>35004</v>
      </c>
    </row>
    <row r="28489" spans="26:28" ht="14.4" x14ac:dyDescent="0.3">
      <c r="Z28489" s="12" t="str">
        <f>IF('Entreprise à ajouter'!A21989="","",'Entreprise à ajouter'!A21989)</f>
        <v/>
      </c>
      <c r="AA28489" s="91"/>
      <c r="AB28489" s="38" t="s">
        <v>35005</v>
      </c>
    </row>
    <row r="28490" spans="26:28" ht="14.4" x14ac:dyDescent="0.3">
      <c r="Z28490" s="12" t="str">
        <f>IF('Entreprise à ajouter'!A21990="","",'Entreprise à ajouter'!A21990)</f>
        <v/>
      </c>
      <c r="AA28490" s="91"/>
      <c r="AB28490" s="38" t="s">
        <v>35006</v>
      </c>
    </row>
    <row r="28491" spans="26:28" ht="14.4" x14ac:dyDescent="0.3">
      <c r="Z28491" s="12" t="str">
        <f>IF('Entreprise à ajouter'!A21991="","",'Entreprise à ajouter'!A21991)</f>
        <v/>
      </c>
      <c r="AA28491" s="91"/>
      <c r="AB28491" s="38" t="s">
        <v>35007</v>
      </c>
    </row>
    <row r="28492" spans="26:28" ht="14.4" x14ac:dyDescent="0.3">
      <c r="Z28492" s="12" t="str">
        <f>IF('Entreprise à ajouter'!A21992="","",'Entreprise à ajouter'!A21992)</f>
        <v/>
      </c>
      <c r="AA28492" s="91"/>
      <c r="AB28492" s="38" t="s">
        <v>35008</v>
      </c>
    </row>
    <row r="28493" spans="26:28" ht="14.4" x14ac:dyDescent="0.3">
      <c r="Z28493" s="12" t="str">
        <f>IF('Entreprise à ajouter'!A21993="","",'Entreprise à ajouter'!A21993)</f>
        <v/>
      </c>
      <c r="AA28493" s="91"/>
      <c r="AB28493" s="38" t="s">
        <v>35009</v>
      </c>
    </row>
    <row r="28494" spans="26:28" ht="14.4" x14ac:dyDescent="0.3">
      <c r="Z28494" s="12" t="str">
        <f>IF('Entreprise à ajouter'!A21994="","",'Entreprise à ajouter'!A21994)</f>
        <v/>
      </c>
      <c r="AA28494" s="91"/>
      <c r="AB28494" s="38" t="s">
        <v>35010</v>
      </c>
    </row>
    <row r="28495" spans="26:28" ht="14.4" x14ac:dyDescent="0.3">
      <c r="Z28495" s="12" t="str">
        <f>IF('Entreprise à ajouter'!A21995="","",'Entreprise à ajouter'!A21995)</f>
        <v/>
      </c>
      <c r="AA28495" s="91"/>
      <c r="AB28495" s="38" t="s">
        <v>6269</v>
      </c>
    </row>
    <row r="28496" spans="26:28" ht="14.4" x14ac:dyDescent="0.3">
      <c r="Z28496" s="12" t="str">
        <f>IF('Entreprise à ajouter'!A21996="","",'Entreprise à ajouter'!A21996)</f>
        <v/>
      </c>
      <c r="AA28496" s="91"/>
      <c r="AB28496" s="38" t="s">
        <v>35011</v>
      </c>
    </row>
    <row r="28497" spans="26:28" ht="14.4" x14ac:dyDescent="0.3">
      <c r="Z28497" s="12" t="str">
        <f>IF('Entreprise à ajouter'!A21997="","",'Entreprise à ajouter'!A21997)</f>
        <v/>
      </c>
      <c r="AA28497" s="91"/>
      <c r="AB28497" s="38" t="s">
        <v>35012</v>
      </c>
    </row>
    <row r="28498" spans="26:28" ht="14.4" x14ac:dyDescent="0.3">
      <c r="Z28498" s="12" t="str">
        <f>IF('Entreprise à ajouter'!A21998="","",'Entreprise à ajouter'!A21998)</f>
        <v/>
      </c>
      <c r="AA28498" s="91"/>
      <c r="AB28498" s="38" t="s">
        <v>35013</v>
      </c>
    </row>
    <row r="28499" spans="26:28" ht="14.4" x14ac:dyDescent="0.3">
      <c r="Z28499" s="12" t="str">
        <f>IF('Entreprise à ajouter'!A21999="","",'Entreprise à ajouter'!A21999)</f>
        <v/>
      </c>
      <c r="AA28499" s="91"/>
      <c r="AB28499" s="38" t="s">
        <v>35014</v>
      </c>
    </row>
    <row r="28500" spans="26:28" ht="14.4" x14ac:dyDescent="0.3">
      <c r="Z28500" s="12" t="str">
        <f>IF('Entreprise à ajouter'!A22000="","",'Entreprise à ajouter'!A22000)</f>
        <v/>
      </c>
      <c r="AA28500" s="91"/>
      <c r="AB28500" s="38" t="s">
        <v>35015</v>
      </c>
    </row>
    <row r="28501" spans="26:28" ht="14.4" x14ac:dyDescent="0.3">
      <c r="Z28501" s="12" t="str">
        <f>IF('Entreprise à ajouter'!A22001="","",'Entreprise à ajouter'!A22001)</f>
        <v/>
      </c>
      <c r="AA28501" s="91"/>
      <c r="AB28501" s="38" t="s">
        <v>6541</v>
      </c>
    </row>
    <row r="28502" spans="26:28" ht="14.4" x14ac:dyDescent="0.3">
      <c r="Z28502" s="12" t="str">
        <f>IF('Entreprise à ajouter'!A22002="","",'Entreprise à ajouter'!A22002)</f>
        <v/>
      </c>
      <c r="AA28502" s="91"/>
      <c r="AB28502" s="38" t="s">
        <v>35016</v>
      </c>
    </row>
    <row r="28503" spans="26:28" ht="14.4" x14ac:dyDescent="0.3">
      <c r="Z28503" s="12" t="str">
        <f>IF('Entreprise à ajouter'!A22003="","",'Entreprise à ajouter'!A22003)</f>
        <v/>
      </c>
      <c r="AA28503" s="91"/>
      <c r="AB28503" s="38" t="s">
        <v>35017</v>
      </c>
    </row>
    <row r="28504" spans="26:28" ht="14.4" x14ac:dyDescent="0.3">
      <c r="Z28504" s="12" t="str">
        <f>IF('Entreprise à ajouter'!A22004="","",'Entreprise à ajouter'!A22004)</f>
        <v/>
      </c>
      <c r="AA28504" s="91"/>
      <c r="AB28504" s="38" t="s">
        <v>6668</v>
      </c>
    </row>
    <row r="28505" spans="26:28" ht="14.4" x14ac:dyDescent="0.3">
      <c r="Z28505" s="12" t="str">
        <f>IF('Entreprise à ajouter'!A22005="","",'Entreprise à ajouter'!A22005)</f>
        <v/>
      </c>
      <c r="AA28505" s="91"/>
      <c r="AB28505" s="38" t="s">
        <v>35018</v>
      </c>
    </row>
    <row r="28506" spans="26:28" ht="14.4" x14ac:dyDescent="0.3">
      <c r="Z28506" s="12" t="str">
        <f>IF('Entreprise à ajouter'!A22006="","",'Entreprise à ajouter'!A22006)</f>
        <v/>
      </c>
      <c r="AA28506" s="91"/>
      <c r="AB28506" s="38" t="s">
        <v>35019</v>
      </c>
    </row>
    <row r="28507" spans="26:28" ht="14.4" x14ac:dyDescent="0.3">
      <c r="Z28507" s="12" t="str">
        <f>IF('Entreprise à ajouter'!A22007="","",'Entreprise à ajouter'!A22007)</f>
        <v/>
      </c>
      <c r="AA28507" s="91"/>
      <c r="AB28507" s="38" t="s">
        <v>35020</v>
      </c>
    </row>
    <row r="28508" spans="26:28" ht="14.4" x14ac:dyDescent="0.3">
      <c r="Z28508" s="12" t="str">
        <f>IF('Entreprise à ajouter'!A22008="","",'Entreprise à ajouter'!A22008)</f>
        <v/>
      </c>
      <c r="AA28508" s="91"/>
      <c r="AB28508" s="38" t="s">
        <v>35021</v>
      </c>
    </row>
    <row r="28509" spans="26:28" ht="14.4" x14ac:dyDescent="0.3">
      <c r="Z28509" s="12" t="str">
        <f>IF('Entreprise à ajouter'!A22009="","",'Entreprise à ajouter'!A22009)</f>
        <v/>
      </c>
      <c r="AA28509" s="91"/>
      <c r="AB28509" s="38" t="s">
        <v>35022</v>
      </c>
    </row>
    <row r="28510" spans="26:28" ht="14.4" x14ac:dyDescent="0.3">
      <c r="Z28510" s="12" t="str">
        <f>IF('Entreprise à ajouter'!A22010="","",'Entreprise à ajouter'!A22010)</f>
        <v/>
      </c>
      <c r="AA28510" s="91"/>
      <c r="AB28510" s="38" t="s">
        <v>35023</v>
      </c>
    </row>
    <row r="28511" spans="26:28" ht="14.4" x14ac:dyDescent="0.3">
      <c r="Z28511" s="12" t="str">
        <f>IF('Entreprise à ajouter'!A22011="","",'Entreprise à ajouter'!A22011)</f>
        <v/>
      </c>
      <c r="AA28511" s="91"/>
      <c r="AB28511" s="38" t="s">
        <v>35024</v>
      </c>
    </row>
    <row r="28512" spans="26:28" ht="14.4" x14ac:dyDescent="0.3">
      <c r="Z28512" s="12" t="str">
        <f>IF('Entreprise à ajouter'!A22012="","",'Entreprise à ajouter'!A22012)</f>
        <v/>
      </c>
      <c r="AA28512" s="91"/>
      <c r="AB28512" s="38" t="s">
        <v>35025</v>
      </c>
    </row>
    <row r="28513" spans="26:28" ht="14.4" x14ac:dyDescent="0.3">
      <c r="Z28513" s="12" t="str">
        <f>IF('Entreprise à ajouter'!A22013="","",'Entreprise à ajouter'!A22013)</f>
        <v/>
      </c>
      <c r="AA28513" s="91"/>
      <c r="AB28513" s="38" t="s">
        <v>35026</v>
      </c>
    </row>
    <row r="28514" spans="26:28" ht="14.4" x14ac:dyDescent="0.3">
      <c r="Z28514" s="12" t="str">
        <f>IF('Entreprise à ajouter'!A22014="","",'Entreprise à ajouter'!A22014)</f>
        <v/>
      </c>
      <c r="AA28514" s="91"/>
      <c r="AB28514" s="38" t="s">
        <v>35027</v>
      </c>
    </row>
    <row r="28515" spans="26:28" ht="14.4" x14ac:dyDescent="0.3">
      <c r="Z28515" s="12" t="str">
        <f>IF('Entreprise à ajouter'!A22015="","",'Entreprise à ajouter'!A22015)</f>
        <v/>
      </c>
      <c r="AA28515" s="91"/>
      <c r="AB28515" s="38" t="s">
        <v>35028</v>
      </c>
    </row>
    <row r="28516" spans="26:28" ht="14.4" x14ac:dyDescent="0.3">
      <c r="Z28516" s="12" t="str">
        <f>IF('Entreprise à ajouter'!A22016="","",'Entreprise à ajouter'!A22016)</f>
        <v/>
      </c>
      <c r="AA28516" s="91"/>
      <c r="AB28516" s="38" t="s">
        <v>35029</v>
      </c>
    </row>
    <row r="28517" spans="26:28" ht="14.4" x14ac:dyDescent="0.3">
      <c r="Z28517" s="12" t="str">
        <f>IF('Entreprise à ajouter'!A22017="","",'Entreprise à ajouter'!A22017)</f>
        <v/>
      </c>
      <c r="AA28517" s="91"/>
      <c r="AB28517" s="38" t="s">
        <v>35030</v>
      </c>
    </row>
    <row r="28518" spans="26:28" ht="14.4" x14ac:dyDescent="0.3">
      <c r="Z28518" s="12" t="str">
        <f>IF('Entreprise à ajouter'!A22018="","",'Entreprise à ajouter'!A22018)</f>
        <v/>
      </c>
      <c r="AA28518" s="91"/>
      <c r="AB28518" s="38" t="s">
        <v>35031</v>
      </c>
    </row>
    <row r="28519" spans="26:28" ht="14.4" x14ac:dyDescent="0.3">
      <c r="Z28519" s="12" t="str">
        <f>IF('Entreprise à ajouter'!A22019="","",'Entreprise à ajouter'!A22019)</f>
        <v/>
      </c>
      <c r="AA28519" s="91"/>
      <c r="AB28519" s="38" t="s">
        <v>35032</v>
      </c>
    </row>
    <row r="28520" spans="26:28" ht="14.4" x14ac:dyDescent="0.3">
      <c r="Z28520" s="12" t="str">
        <f>IF('Entreprise à ajouter'!A22020="","",'Entreprise à ajouter'!A22020)</f>
        <v/>
      </c>
      <c r="AA28520" s="91"/>
      <c r="AB28520" s="38" t="s">
        <v>35033</v>
      </c>
    </row>
    <row r="28521" spans="26:28" ht="14.4" x14ac:dyDescent="0.3">
      <c r="Z28521" s="12" t="str">
        <f>IF('Entreprise à ajouter'!A22021="","",'Entreprise à ajouter'!A22021)</f>
        <v/>
      </c>
      <c r="AA28521" s="91"/>
      <c r="AB28521" s="38" t="s">
        <v>35034</v>
      </c>
    </row>
    <row r="28522" spans="26:28" ht="14.4" x14ac:dyDescent="0.3">
      <c r="Z28522" s="12" t="str">
        <f>IF('Entreprise à ajouter'!A22022="","",'Entreprise à ajouter'!A22022)</f>
        <v/>
      </c>
      <c r="AA28522" s="91"/>
      <c r="AB28522" s="38" t="s">
        <v>35035</v>
      </c>
    </row>
    <row r="28523" spans="26:28" ht="14.4" x14ac:dyDescent="0.3">
      <c r="Z28523" s="12" t="str">
        <f>IF('Entreprise à ajouter'!A22023="","",'Entreprise à ajouter'!A22023)</f>
        <v/>
      </c>
      <c r="AA28523" s="91"/>
      <c r="AB28523" s="38" t="s">
        <v>35036</v>
      </c>
    </row>
    <row r="28524" spans="26:28" ht="14.4" x14ac:dyDescent="0.3">
      <c r="Z28524" s="12" t="str">
        <f>IF('Entreprise à ajouter'!A22024="","",'Entreprise à ajouter'!A22024)</f>
        <v/>
      </c>
      <c r="AA28524" s="91"/>
      <c r="AB28524" s="38" t="s">
        <v>35037</v>
      </c>
    </row>
    <row r="28525" spans="26:28" ht="14.4" x14ac:dyDescent="0.3">
      <c r="Z28525" s="12" t="str">
        <f>IF('Entreprise à ajouter'!A22025="","",'Entreprise à ajouter'!A22025)</f>
        <v/>
      </c>
      <c r="AA28525" s="91"/>
      <c r="AB28525" s="38" t="s">
        <v>35038</v>
      </c>
    </row>
    <row r="28526" spans="26:28" ht="14.4" x14ac:dyDescent="0.3">
      <c r="Z28526" s="12" t="str">
        <f>IF('Entreprise à ajouter'!A22026="","",'Entreprise à ajouter'!A22026)</f>
        <v/>
      </c>
      <c r="AA28526" s="91"/>
      <c r="AB28526" s="38" t="s">
        <v>35039</v>
      </c>
    </row>
    <row r="28527" spans="26:28" ht="14.4" x14ac:dyDescent="0.3">
      <c r="Z28527" s="12" t="str">
        <f>IF('Entreprise à ajouter'!A22027="","",'Entreprise à ajouter'!A22027)</f>
        <v/>
      </c>
      <c r="AA28527" s="91"/>
      <c r="AB28527" s="38" t="s">
        <v>35040</v>
      </c>
    </row>
    <row r="28528" spans="26:28" ht="14.4" x14ac:dyDescent="0.3">
      <c r="Z28528" s="12" t="str">
        <f>IF('Entreprise à ajouter'!A22028="","",'Entreprise à ajouter'!A22028)</f>
        <v/>
      </c>
      <c r="AA28528" s="91"/>
      <c r="AB28528" s="38" t="s">
        <v>35041</v>
      </c>
    </row>
    <row r="28529" spans="26:28" ht="14.4" x14ac:dyDescent="0.3">
      <c r="Z28529" s="12" t="str">
        <f>IF('Entreprise à ajouter'!A22029="","",'Entreprise à ajouter'!A22029)</f>
        <v/>
      </c>
      <c r="AA28529" s="91"/>
      <c r="AB28529" s="38" t="s">
        <v>35042</v>
      </c>
    </row>
    <row r="28530" spans="26:28" ht="14.4" x14ac:dyDescent="0.3">
      <c r="Z28530" s="12" t="str">
        <f>IF('Entreprise à ajouter'!A22030="","",'Entreprise à ajouter'!A22030)</f>
        <v/>
      </c>
      <c r="AA28530" s="91"/>
      <c r="AB28530" s="38" t="s">
        <v>35043</v>
      </c>
    </row>
    <row r="28531" spans="26:28" ht="14.4" x14ac:dyDescent="0.3">
      <c r="Z28531" s="12" t="str">
        <f>IF('Entreprise à ajouter'!A22031="","",'Entreprise à ajouter'!A22031)</f>
        <v/>
      </c>
      <c r="AA28531" s="91"/>
      <c r="AB28531" s="38" t="s">
        <v>35044</v>
      </c>
    </row>
    <row r="28532" spans="26:28" ht="14.4" x14ac:dyDescent="0.3">
      <c r="Z28532" s="12" t="str">
        <f>IF('Entreprise à ajouter'!A22032="","",'Entreprise à ajouter'!A22032)</f>
        <v/>
      </c>
      <c r="AA28532" s="91"/>
      <c r="AB28532" s="38" t="s">
        <v>35045</v>
      </c>
    </row>
    <row r="28533" spans="26:28" ht="14.4" x14ac:dyDescent="0.3">
      <c r="Z28533" s="12" t="str">
        <f>IF('Entreprise à ajouter'!A22033="","",'Entreprise à ajouter'!A22033)</f>
        <v/>
      </c>
      <c r="AA28533" s="91"/>
      <c r="AB28533" s="38" t="s">
        <v>35046</v>
      </c>
    </row>
    <row r="28534" spans="26:28" ht="14.4" x14ac:dyDescent="0.3">
      <c r="Z28534" s="12" t="str">
        <f>IF('Entreprise à ajouter'!A22034="","",'Entreprise à ajouter'!A22034)</f>
        <v/>
      </c>
      <c r="AA28534" s="91"/>
      <c r="AB28534" s="38" t="s">
        <v>35047</v>
      </c>
    </row>
    <row r="28535" spans="26:28" ht="14.4" x14ac:dyDescent="0.3">
      <c r="Z28535" s="12" t="str">
        <f>IF('Entreprise à ajouter'!A22035="","",'Entreprise à ajouter'!A22035)</f>
        <v/>
      </c>
      <c r="AA28535" s="91"/>
      <c r="AB28535" s="38" t="s">
        <v>35048</v>
      </c>
    </row>
    <row r="28536" spans="26:28" ht="14.4" x14ac:dyDescent="0.3">
      <c r="Z28536" s="12" t="str">
        <f>IF('Entreprise à ajouter'!A22036="","",'Entreprise à ajouter'!A22036)</f>
        <v/>
      </c>
      <c r="AA28536" s="91"/>
      <c r="AB28536" s="38" t="s">
        <v>35049</v>
      </c>
    </row>
    <row r="28537" spans="26:28" ht="14.4" x14ac:dyDescent="0.3">
      <c r="Z28537" s="12" t="str">
        <f>IF('Entreprise à ajouter'!A22037="","",'Entreprise à ajouter'!A22037)</f>
        <v/>
      </c>
      <c r="AA28537" s="91"/>
      <c r="AB28537" s="38" t="s">
        <v>35050</v>
      </c>
    </row>
    <row r="28538" spans="26:28" ht="14.4" x14ac:dyDescent="0.3">
      <c r="Z28538" s="12" t="str">
        <f>IF('Entreprise à ajouter'!A22038="","",'Entreprise à ajouter'!A22038)</f>
        <v/>
      </c>
      <c r="AA28538" s="91"/>
      <c r="AB28538" s="38" t="s">
        <v>35051</v>
      </c>
    </row>
    <row r="28539" spans="26:28" ht="14.4" x14ac:dyDescent="0.3">
      <c r="Z28539" s="12" t="str">
        <f>IF('Entreprise à ajouter'!A22039="","",'Entreprise à ajouter'!A22039)</f>
        <v/>
      </c>
      <c r="AA28539" s="91"/>
      <c r="AB28539" s="38" t="s">
        <v>35052</v>
      </c>
    </row>
    <row r="28540" spans="26:28" ht="14.4" x14ac:dyDescent="0.3">
      <c r="Z28540" s="12" t="str">
        <f>IF('Entreprise à ajouter'!A22040="","",'Entreprise à ajouter'!A22040)</f>
        <v/>
      </c>
      <c r="AA28540" s="91"/>
      <c r="AB28540" s="38" t="s">
        <v>35053</v>
      </c>
    </row>
    <row r="28541" spans="26:28" ht="14.4" x14ac:dyDescent="0.3">
      <c r="Z28541" s="12" t="str">
        <f>IF('Entreprise à ajouter'!A22041="","",'Entreprise à ajouter'!A22041)</f>
        <v/>
      </c>
      <c r="AA28541" s="91"/>
      <c r="AB28541" s="38" t="s">
        <v>35054</v>
      </c>
    </row>
    <row r="28542" spans="26:28" ht="14.4" x14ac:dyDescent="0.3">
      <c r="Z28542" s="12" t="str">
        <f>IF('Entreprise à ajouter'!A22042="","",'Entreprise à ajouter'!A22042)</f>
        <v/>
      </c>
      <c r="AA28542" s="91"/>
      <c r="AB28542" s="38" t="s">
        <v>35055</v>
      </c>
    </row>
    <row r="28543" spans="26:28" ht="14.4" x14ac:dyDescent="0.3">
      <c r="Z28543" s="12" t="str">
        <f>IF('Entreprise à ajouter'!A22043="","",'Entreprise à ajouter'!A22043)</f>
        <v/>
      </c>
      <c r="AA28543" s="91"/>
      <c r="AB28543" s="38" t="s">
        <v>35056</v>
      </c>
    </row>
    <row r="28544" spans="26:28" ht="14.4" x14ac:dyDescent="0.3">
      <c r="Z28544" s="12" t="str">
        <f>IF('Entreprise à ajouter'!A22044="","",'Entreprise à ajouter'!A22044)</f>
        <v/>
      </c>
      <c r="AA28544" s="91"/>
      <c r="AB28544" s="38" t="s">
        <v>35057</v>
      </c>
    </row>
    <row r="28545" spans="26:28" ht="14.4" x14ac:dyDescent="0.3">
      <c r="Z28545" s="12" t="str">
        <f>IF('Entreprise à ajouter'!A22045="","",'Entreprise à ajouter'!A22045)</f>
        <v/>
      </c>
      <c r="AA28545" s="91"/>
      <c r="AB28545" s="38" t="s">
        <v>35058</v>
      </c>
    </row>
    <row r="28546" spans="26:28" ht="14.4" x14ac:dyDescent="0.3">
      <c r="Z28546" s="12" t="str">
        <f>IF('Entreprise à ajouter'!A22046="","",'Entreprise à ajouter'!A22046)</f>
        <v/>
      </c>
      <c r="AA28546" s="91"/>
      <c r="AB28546" s="38" t="s">
        <v>6423</v>
      </c>
    </row>
    <row r="28547" spans="26:28" ht="14.4" x14ac:dyDescent="0.3">
      <c r="Z28547" s="12" t="str">
        <f>IF('Entreprise à ajouter'!A22047="","",'Entreprise à ajouter'!A22047)</f>
        <v/>
      </c>
      <c r="AA28547" s="91"/>
      <c r="AB28547" s="38" t="s">
        <v>35059</v>
      </c>
    </row>
    <row r="28548" spans="26:28" ht="14.4" x14ac:dyDescent="0.3">
      <c r="Z28548" s="12" t="str">
        <f>IF('Entreprise à ajouter'!A22048="","",'Entreprise à ajouter'!A22048)</f>
        <v/>
      </c>
      <c r="AA28548" s="91"/>
      <c r="AB28548" s="38" t="s">
        <v>35060</v>
      </c>
    </row>
    <row r="28549" spans="26:28" ht="14.4" x14ac:dyDescent="0.3">
      <c r="Z28549" s="12" t="str">
        <f>IF('Entreprise à ajouter'!A22049="","",'Entreprise à ajouter'!A22049)</f>
        <v/>
      </c>
      <c r="AA28549" s="91"/>
      <c r="AB28549" s="38" t="s">
        <v>35061</v>
      </c>
    </row>
    <row r="28550" spans="26:28" ht="14.4" x14ac:dyDescent="0.3">
      <c r="Z28550" s="12" t="str">
        <f>IF('Entreprise à ajouter'!A22050="","",'Entreprise à ajouter'!A22050)</f>
        <v/>
      </c>
      <c r="AA28550" s="91"/>
      <c r="AB28550" s="38" t="s">
        <v>35062</v>
      </c>
    </row>
    <row r="28551" spans="26:28" ht="14.4" x14ac:dyDescent="0.3">
      <c r="Z28551" s="12" t="str">
        <f>IF('Entreprise à ajouter'!A22051="","",'Entreprise à ajouter'!A22051)</f>
        <v/>
      </c>
      <c r="AA28551" s="91"/>
      <c r="AB28551" s="38" t="s">
        <v>35063</v>
      </c>
    </row>
    <row r="28552" spans="26:28" ht="14.4" x14ac:dyDescent="0.3">
      <c r="Z28552" s="12" t="str">
        <f>IF('Entreprise à ajouter'!A22052="","",'Entreprise à ajouter'!A22052)</f>
        <v/>
      </c>
      <c r="AA28552" s="91"/>
      <c r="AB28552" s="38" t="s">
        <v>35064</v>
      </c>
    </row>
    <row r="28553" spans="26:28" ht="14.4" x14ac:dyDescent="0.3">
      <c r="Z28553" s="12" t="str">
        <f>IF('Entreprise à ajouter'!A22053="","",'Entreprise à ajouter'!A22053)</f>
        <v/>
      </c>
      <c r="AA28553" s="91"/>
      <c r="AB28553" s="38" t="s">
        <v>35065</v>
      </c>
    </row>
    <row r="28554" spans="26:28" ht="14.4" x14ac:dyDescent="0.3">
      <c r="Z28554" s="12" t="str">
        <f>IF('Entreprise à ajouter'!A22054="","",'Entreprise à ajouter'!A22054)</f>
        <v/>
      </c>
      <c r="AA28554" s="91"/>
      <c r="AB28554" s="38" t="s">
        <v>35066</v>
      </c>
    </row>
    <row r="28555" spans="26:28" ht="14.4" x14ac:dyDescent="0.3">
      <c r="Z28555" s="12" t="str">
        <f>IF('Entreprise à ajouter'!A22055="","",'Entreprise à ajouter'!A22055)</f>
        <v/>
      </c>
      <c r="AA28555" s="91"/>
      <c r="AB28555" s="38" t="s">
        <v>35067</v>
      </c>
    </row>
    <row r="28556" spans="26:28" ht="14.4" x14ac:dyDescent="0.3">
      <c r="Z28556" s="12" t="str">
        <f>IF('Entreprise à ajouter'!A22056="","",'Entreprise à ajouter'!A22056)</f>
        <v/>
      </c>
      <c r="AA28556" s="91"/>
      <c r="AB28556" s="38" t="s">
        <v>35068</v>
      </c>
    </row>
    <row r="28557" spans="26:28" ht="14.4" x14ac:dyDescent="0.3">
      <c r="Z28557" s="12" t="str">
        <f>IF('Entreprise à ajouter'!A22057="","",'Entreprise à ajouter'!A22057)</f>
        <v/>
      </c>
      <c r="AA28557" s="91"/>
      <c r="AB28557" s="38" t="s">
        <v>35069</v>
      </c>
    </row>
    <row r="28558" spans="26:28" ht="14.4" x14ac:dyDescent="0.3">
      <c r="Z28558" s="12" t="str">
        <f>IF('Entreprise à ajouter'!A22058="","",'Entreprise à ajouter'!A22058)</f>
        <v/>
      </c>
      <c r="AA28558" s="91"/>
      <c r="AB28558" s="38" t="s">
        <v>35070</v>
      </c>
    </row>
    <row r="28559" spans="26:28" ht="14.4" x14ac:dyDescent="0.3">
      <c r="Z28559" s="12" t="str">
        <f>IF('Entreprise à ajouter'!A22059="","",'Entreprise à ajouter'!A22059)</f>
        <v/>
      </c>
      <c r="AA28559" s="91"/>
      <c r="AB28559" s="38" t="s">
        <v>35071</v>
      </c>
    </row>
    <row r="28560" spans="26:28" ht="14.4" x14ac:dyDescent="0.3">
      <c r="Z28560" s="12" t="str">
        <f>IF('Entreprise à ajouter'!A22060="","",'Entreprise à ajouter'!A22060)</f>
        <v/>
      </c>
      <c r="AA28560" s="91"/>
      <c r="AB28560" s="38" t="s">
        <v>35072</v>
      </c>
    </row>
    <row r="28561" spans="26:28" ht="14.4" x14ac:dyDescent="0.3">
      <c r="Z28561" s="12" t="str">
        <f>IF('Entreprise à ajouter'!A22061="","",'Entreprise à ajouter'!A22061)</f>
        <v/>
      </c>
      <c r="AA28561" s="91"/>
      <c r="AB28561" s="38" t="s">
        <v>35073</v>
      </c>
    </row>
    <row r="28562" spans="26:28" ht="14.4" x14ac:dyDescent="0.3">
      <c r="Z28562" s="12" t="str">
        <f>IF('Entreprise à ajouter'!A22062="","",'Entreprise à ajouter'!A22062)</f>
        <v/>
      </c>
      <c r="AA28562" s="91"/>
      <c r="AB28562" s="38" t="s">
        <v>35074</v>
      </c>
    </row>
    <row r="28563" spans="26:28" ht="14.4" x14ac:dyDescent="0.3">
      <c r="Z28563" s="12" t="str">
        <f>IF('Entreprise à ajouter'!A22063="","",'Entreprise à ajouter'!A22063)</f>
        <v/>
      </c>
      <c r="AA28563" s="91"/>
      <c r="AB28563" s="38" t="s">
        <v>35075</v>
      </c>
    </row>
    <row r="28564" spans="26:28" ht="14.4" x14ac:dyDescent="0.3">
      <c r="Z28564" s="12" t="str">
        <f>IF('Entreprise à ajouter'!A22064="","",'Entreprise à ajouter'!A22064)</f>
        <v/>
      </c>
      <c r="AA28564" s="91"/>
      <c r="AB28564" s="38" t="s">
        <v>35076</v>
      </c>
    </row>
    <row r="28565" spans="26:28" ht="14.4" x14ac:dyDescent="0.3">
      <c r="Z28565" s="12" t="str">
        <f>IF('Entreprise à ajouter'!A22065="","",'Entreprise à ajouter'!A22065)</f>
        <v/>
      </c>
      <c r="AA28565" s="91"/>
      <c r="AB28565" s="38" t="s">
        <v>35077</v>
      </c>
    </row>
    <row r="28566" spans="26:28" ht="14.4" x14ac:dyDescent="0.3">
      <c r="Z28566" s="12" t="str">
        <f>IF('Entreprise à ajouter'!A22066="","",'Entreprise à ajouter'!A22066)</f>
        <v/>
      </c>
      <c r="AA28566" s="91"/>
      <c r="AB28566" s="38" t="s">
        <v>35078</v>
      </c>
    </row>
    <row r="28567" spans="26:28" ht="14.4" x14ac:dyDescent="0.3">
      <c r="Z28567" s="12" t="str">
        <f>IF('Entreprise à ajouter'!A22067="","",'Entreprise à ajouter'!A22067)</f>
        <v/>
      </c>
      <c r="AA28567" s="91"/>
      <c r="AB28567" s="38" t="s">
        <v>35079</v>
      </c>
    </row>
    <row r="28568" spans="26:28" ht="14.4" x14ac:dyDescent="0.3">
      <c r="Z28568" s="12" t="str">
        <f>IF('Entreprise à ajouter'!A22068="","",'Entreprise à ajouter'!A22068)</f>
        <v/>
      </c>
      <c r="AA28568" s="91"/>
      <c r="AB28568" s="38" t="s">
        <v>35080</v>
      </c>
    </row>
    <row r="28569" spans="26:28" ht="14.4" x14ac:dyDescent="0.3">
      <c r="Z28569" s="12" t="str">
        <f>IF('Entreprise à ajouter'!A22069="","",'Entreprise à ajouter'!A22069)</f>
        <v/>
      </c>
      <c r="AA28569" s="91"/>
      <c r="AB28569" s="38" t="s">
        <v>35081</v>
      </c>
    </row>
    <row r="28570" spans="26:28" ht="14.4" x14ac:dyDescent="0.3">
      <c r="Z28570" s="12" t="str">
        <f>IF('Entreprise à ajouter'!A22070="","",'Entreprise à ajouter'!A22070)</f>
        <v/>
      </c>
      <c r="AA28570" s="91"/>
      <c r="AB28570" s="38" t="s">
        <v>35082</v>
      </c>
    </row>
    <row r="28571" spans="26:28" ht="14.4" x14ac:dyDescent="0.3">
      <c r="Z28571" s="12" t="str">
        <f>IF('Entreprise à ajouter'!A22071="","",'Entreprise à ajouter'!A22071)</f>
        <v/>
      </c>
      <c r="AA28571" s="91"/>
      <c r="AB28571" s="38" t="s">
        <v>35083</v>
      </c>
    </row>
    <row r="28572" spans="26:28" ht="14.4" x14ac:dyDescent="0.3">
      <c r="Z28572" s="12" t="str">
        <f>IF('Entreprise à ajouter'!A22072="","",'Entreprise à ajouter'!A22072)</f>
        <v/>
      </c>
      <c r="AA28572" s="91"/>
      <c r="AB28572" s="38" t="s">
        <v>35084</v>
      </c>
    </row>
    <row r="28573" spans="26:28" ht="14.4" x14ac:dyDescent="0.3">
      <c r="Z28573" s="12" t="str">
        <f>IF('Entreprise à ajouter'!A22073="","",'Entreprise à ajouter'!A22073)</f>
        <v/>
      </c>
      <c r="AA28573" s="91"/>
      <c r="AB28573" s="38" t="s">
        <v>35085</v>
      </c>
    </row>
    <row r="28574" spans="26:28" ht="14.4" x14ac:dyDescent="0.3">
      <c r="Z28574" s="12" t="str">
        <f>IF('Entreprise à ajouter'!A22074="","",'Entreprise à ajouter'!A22074)</f>
        <v/>
      </c>
      <c r="AA28574" s="91"/>
      <c r="AB28574" s="38" t="s">
        <v>35086</v>
      </c>
    </row>
    <row r="28575" spans="26:28" ht="14.4" x14ac:dyDescent="0.3">
      <c r="Z28575" s="12" t="str">
        <f>IF('Entreprise à ajouter'!A22075="","",'Entreprise à ajouter'!A22075)</f>
        <v/>
      </c>
      <c r="AA28575" s="91"/>
      <c r="AB28575" s="38" t="s">
        <v>35087</v>
      </c>
    </row>
    <row r="28576" spans="26:28" ht="14.4" x14ac:dyDescent="0.3">
      <c r="Z28576" s="12" t="str">
        <f>IF('Entreprise à ajouter'!A22076="","",'Entreprise à ajouter'!A22076)</f>
        <v/>
      </c>
      <c r="AA28576" s="91"/>
      <c r="AB28576" s="38" t="s">
        <v>35088</v>
      </c>
    </row>
    <row r="28577" spans="26:28" ht="14.4" x14ac:dyDescent="0.3">
      <c r="Z28577" s="12" t="str">
        <f>IF('Entreprise à ajouter'!A22077="","",'Entreprise à ajouter'!A22077)</f>
        <v/>
      </c>
      <c r="AA28577" s="91"/>
      <c r="AB28577" s="38" t="s">
        <v>35089</v>
      </c>
    </row>
    <row r="28578" spans="26:28" ht="14.4" x14ac:dyDescent="0.3">
      <c r="Z28578" s="12" t="str">
        <f>IF('Entreprise à ajouter'!A22078="","",'Entreprise à ajouter'!A22078)</f>
        <v/>
      </c>
      <c r="AA28578" s="91"/>
      <c r="AB28578" s="38" t="s">
        <v>35090</v>
      </c>
    </row>
    <row r="28579" spans="26:28" ht="14.4" x14ac:dyDescent="0.3">
      <c r="Z28579" s="12" t="str">
        <f>IF('Entreprise à ajouter'!A22079="","",'Entreprise à ajouter'!A22079)</f>
        <v/>
      </c>
      <c r="AA28579" s="91"/>
      <c r="AB28579" s="38" t="s">
        <v>35091</v>
      </c>
    </row>
    <row r="28580" spans="26:28" ht="14.4" x14ac:dyDescent="0.3">
      <c r="Z28580" s="12" t="str">
        <f>IF('Entreprise à ajouter'!A22080="","",'Entreprise à ajouter'!A22080)</f>
        <v/>
      </c>
      <c r="AA28580" s="91"/>
      <c r="AB28580" s="38" t="s">
        <v>35092</v>
      </c>
    </row>
    <row r="28581" spans="26:28" ht="14.4" x14ac:dyDescent="0.3">
      <c r="Z28581" s="12" t="str">
        <f>IF('Entreprise à ajouter'!A22081="","",'Entreprise à ajouter'!A22081)</f>
        <v/>
      </c>
      <c r="AA28581" s="91"/>
      <c r="AB28581" s="38" t="s">
        <v>35093</v>
      </c>
    </row>
    <row r="28582" spans="26:28" ht="14.4" x14ac:dyDescent="0.3">
      <c r="Z28582" s="12" t="str">
        <f>IF('Entreprise à ajouter'!A22082="","",'Entreprise à ajouter'!A22082)</f>
        <v/>
      </c>
      <c r="AA28582" s="91"/>
      <c r="AB28582" s="38" t="s">
        <v>35094</v>
      </c>
    </row>
    <row r="28583" spans="26:28" ht="14.4" x14ac:dyDescent="0.3">
      <c r="Z28583" s="12" t="str">
        <f>IF('Entreprise à ajouter'!A22083="","",'Entreprise à ajouter'!A22083)</f>
        <v/>
      </c>
      <c r="AA28583" s="91"/>
      <c r="AB28583" s="38" t="s">
        <v>35095</v>
      </c>
    </row>
    <row r="28584" spans="26:28" ht="14.4" x14ac:dyDescent="0.3">
      <c r="Z28584" s="12" t="str">
        <f>IF('Entreprise à ajouter'!A22084="","",'Entreprise à ajouter'!A22084)</f>
        <v/>
      </c>
      <c r="AA28584" s="91"/>
      <c r="AB28584" s="38" t="s">
        <v>35096</v>
      </c>
    </row>
    <row r="28585" spans="26:28" ht="14.4" x14ac:dyDescent="0.3">
      <c r="Z28585" s="12" t="str">
        <f>IF('Entreprise à ajouter'!A22085="","",'Entreprise à ajouter'!A22085)</f>
        <v/>
      </c>
      <c r="AA28585" s="91"/>
      <c r="AB28585" s="38" t="s">
        <v>35097</v>
      </c>
    </row>
    <row r="28586" spans="26:28" ht="14.4" x14ac:dyDescent="0.3">
      <c r="Z28586" s="12" t="str">
        <f>IF('Entreprise à ajouter'!A22086="","",'Entreprise à ajouter'!A22086)</f>
        <v/>
      </c>
      <c r="AA28586" s="91"/>
      <c r="AB28586" s="38" t="s">
        <v>35098</v>
      </c>
    </row>
    <row r="28587" spans="26:28" ht="14.4" x14ac:dyDescent="0.3">
      <c r="Z28587" s="12" t="str">
        <f>IF('Entreprise à ajouter'!A22087="","",'Entreprise à ajouter'!A22087)</f>
        <v/>
      </c>
      <c r="AA28587" s="91"/>
      <c r="AB28587" s="38" t="s">
        <v>35099</v>
      </c>
    </row>
    <row r="28588" spans="26:28" ht="14.4" x14ac:dyDescent="0.3">
      <c r="Z28588" s="12" t="str">
        <f>IF('Entreprise à ajouter'!A22088="","",'Entreprise à ajouter'!A22088)</f>
        <v/>
      </c>
      <c r="AA28588" s="91"/>
      <c r="AB28588" s="38" t="s">
        <v>35100</v>
      </c>
    </row>
    <row r="28589" spans="26:28" ht="14.4" x14ac:dyDescent="0.3">
      <c r="Z28589" s="12" t="str">
        <f>IF('Entreprise à ajouter'!A22089="","",'Entreprise à ajouter'!A22089)</f>
        <v/>
      </c>
      <c r="AA28589" s="91"/>
      <c r="AB28589" s="38" t="s">
        <v>35101</v>
      </c>
    </row>
    <row r="28590" spans="26:28" ht="14.4" x14ac:dyDescent="0.3">
      <c r="Z28590" s="12" t="str">
        <f>IF('Entreprise à ajouter'!A22090="","",'Entreprise à ajouter'!A22090)</f>
        <v/>
      </c>
      <c r="AA28590" s="91"/>
      <c r="AB28590" s="38" t="s">
        <v>35102</v>
      </c>
    </row>
    <row r="28591" spans="26:28" ht="14.4" x14ac:dyDescent="0.3">
      <c r="Z28591" s="12" t="str">
        <f>IF('Entreprise à ajouter'!A22091="","",'Entreprise à ajouter'!A22091)</f>
        <v/>
      </c>
      <c r="AA28591" s="91"/>
      <c r="AB28591" s="38" t="s">
        <v>35103</v>
      </c>
    </row>
    <row r="28592" spans="26:28" ht="14.4" x14ac:dyDescent="0.3">
      <c r="Z28592" s="12" t="str">
        <f>IF('Entreprise à ajouter'!A22092="","",'Entreprise à ajouter'!A22092)</f>
        <v/>
      </c>
      <c r="AA28592" s="91"/>
      <c r="AB28592" s="38" t="s">
        <v>35104</v>
      </c>
    </row>
    <row r="28593" spans="26:28" ht="14.4" x14ac:dyDescent="0.3">
      <c r="Z28593" s="12" t="str">
        <f>IF('Entreprise à ajouter'!A22093="","",'Entreprise à ajouter'!A22093)</f>
        <v/>
      </c>
      <c r="AA28593" s="91"/>
      <c r="AB28593" s="38" t="s">
        <v>35105</v>
      </c>
    </row>
    <row r="28594" spans="26:28" ht="14.4" x14ac:dyDescent="0.3">
      <c r="Z28594" s="12" t="str">
        <f>IF('Entreprise à ajouter'!A22094="","",'Entreprise à ajouter'!A22094)</f>
        <v/>
      </c>
      <c r="AA28594" s="91"/>
      <c r="AB28594" s="38" t="s">
        <v>35106</v>
      </c>
    </row>
    <row r="28595" spans="26:28" ht="14.4" x14ac:dyDescent="0.3">
      <c r="Z28595" s="12" t="str">
        <f>IF('Entreprise à ajouter'!A22095="","",'Entreprise à ajouter'!A22095)</f>
        <v/>
      </c>
      <c r="AA28595" s="91"/>
      <c r="AB28595" s="38" t="s">
        <v>35107</v>
      </c>
    </row>
    <row r="28596" spans="26:28" ht="14.4" x14ac:dyDescent="0.3">
      <c r="Z28596" s="12" t="str">
        <f>IF('Entreprise à ajouter'!A22096="","",'Entreprise à ajouter'!A22096)</f>
        <v/>
      </c>
      <c r="AA28596" s="91"/>
      <c r="AB28596" s="38" t="s">
        <v>35108</v>
      </c>
    </row>
    <row r="28597" spans="26:28" ht="14.4" x14ac:dyDescent="0.3">
      <c r="Z28597" s="12" t="str">
        <f>IF('Entreprise à ajouter'!A22097="","",'Entreprise à ajouter'!A22097)</f>
        <v/>
      </c>
      <c r="AA28597" s="91"/>
      <c r="AB28597" s="38" t="s">
        <v>35109</v>
      </c>
    </row>
    <row r="28598" spans="26:28" ht="14.4" x14ac:dyDescent="0.3">
      <c r="Z28598" s="12" t="str">
        <f>IF('Entreprise à ajouter'!A22098="","",'Entreprise à ajouter'!A22098)</f>
        <v/>
      </c>
      <c r="AA28598" s="91"/>
      <c r="AB28598" s="38" t="s">
        <v>35110</v>
      </c>
    </row>
    <row r="28599" spans="26:28" ht="14.4" x14ac:dyDescent="0.3">
      <c r="Z28599" s="12" t="str">
        <f>IF('Entreprise à ajouter'!A22099="","",'Entreprise à ajouter'!A22099)</f>
        <v/>
      </c>
      <c r="AA28599" s="91"/>
      <c r="AB28599" s="38" t="s">
        <v>35111</v>
      </c>
    </row>
    <row r="28600" spans="26:28" ht="14.4" x14ac:dyDescent="0.3">
      <c r="Z28600" s="12" t="str">
        <f>IF('Entreprise à ajouter'!A22100="","",'Entreprise à ajouter'!A22100)</f>
        <v/>
      </c>
      <c r="AA28600" s="91"/>
      <c r="AB28600" s="38" t="s">
        <v>35112</v>
      </c>
    </row>
    <row r="28601" spans="26:28" ht="14.4" x14ac:dyDescent="0.3">
      <c r="Z28601" s="12" t="str">
        <f>IF('Entreprise à ajouter'!A22101="","",'Entreprise à ajouter'!A22101)</f>
        <v/>
      </c>
      <c r="AA28601" s="91"/>
      <c r="AB28601" s="38" t="s">
        <v>35113</v>
      </c>
    </row>
    <row r="28602" spans="26:28" ht="14.4" x14ac:dyDescent="0.3">
      <c r="Z28602" s="12" t="str">
        <f>IF('Entreprise à ajouter'!A22102="","",'Entreprise à ajouter'!A22102)</f>
        <v/>
      </c>
      <c r="AA28602" s="91"/>
      <c r="AB28602" s="38" t="s">
        <v>35114</v>
      </c>
    </row>
    <row r="28603" spans="26:28" ht="14.4" x14ac:dyDescent="0.3">
      <c r="Z28603" s="12" t="str">
        <f>IF('Entreprise à ajouter'!A22103="","",'Entreprise à ajouter'!A22103)</f>
        <v/>
      </c>
      <c r="AA28603" s="91"/>
      <c r="AB28603" s="38" t="s">
        <v>35115</v>
      </c>
    </row>
    <row r="28604" spans="26:28" ht="14.4" x14ac:dyDescent="0.3">
      <c r="Z28604" s="12" t="str">
        <f>IF('Entreprise à ajouter'!A22104="","",'Entreprise à ajouter'!A22104)</f>
        <v/>
      </c>
      <c r="AA28604" s="91"/>
      <c r="AB28604" s="38" t="s">
        <v>35116</v>
      </c>
    </row>
    <row r="28605" spans="26:28" ht="14.4" x14ac:dyDescent="0.3">
      <c r="Z28605" s="12" t="str">
        <f>IF('Entreprise à ajouter'!A22105="","",'Entreprise à ajouter'!A22105)</f>
        <v/>
      </c>
      <c r="AA28605" s="91"/>
      <c r="AB28605" s="38" t="s">
        <v>35117</v>
      </c>
    </row>
    <row r="28606" spans="26:28" ht="14.4" x14ac:dyDescent="0.3">
      <c r="Z28606" s="12" t="str">
        <f>IF('Entreprise à ajouter'!A22106="","",'Entreprise à ajouter'!A22106)</f>
        <v/>
      </c>
      <c r="AA28606" s="91"/>
      <c r="AB28606" s="38" t="s">
        <v>35118</v>
      </c>
    </row>
    <row r="28607" spans="26:28" ht="14.4" x14ac:dyDescent="0.3">
      <c r="Z28607" s="12" t="str">
        <f>IF('Entreprise à ajouter'!A22107="","",'Entreprise à ajouter'!A22107)</f>
        <v/>
      </c>
      <c r="AA28607" s="91"/>
      <c r="AB28607" s="38" t="s">
        <v>35119</v>
      </c>
    </row>
    <row r="28608" spans="26:28" ht="14.4" x14ac:dyDescent="0.3">
      <c r="Z28608" s="12" t="str">
        <f>IF('Entreprise à ajouter'!A22108="","",'Entreprise à ajouter'!A22108)</f>
        <v/>
      </c>
      <c r="AA28608" s="91"/>
      <c r="AB28608" s="38" t="s">
        <v>35120</v>
      </c>
    </row>
    <row r="28609" spans="26:28" ht="14.4" x14ac:dyDescent="0.3">
      <c r="Z28609" s="12" t="str">
        <f>IF('Entreprise à ajouter'!A22109="","",'Entreprise à ajouter'!A22109)</f>
        <v/>
      </c>
      <c r="AA28609" s="91"/>
      <c r="AB28609" s="38" t="s">
        <v>35121</v>
      </c>
    </row>
    <row r="28610" spans="26:28" ht="14.4" x14ac:dyDescent="0.3">
      <c r="Z28610" s="12" t="str">
        <f>IF('Entreprise à ajouter'!A22110="","",'Entreprise à ajouter'!A22110)</f>
        <v/>
      </c>
      <c r="AA28610" s="91"/>
      <c r="AB28610" s="38" t="s">
        <v>35122</v>
      </c>
    </row>
    <row r="28611" spans="26:28" ht="14.4" x14ac:dyDescent="0.3">
      <c r="Z28611" s="12" t="str">
        <f>IF('Entreprise à ajouter'!A22111="","",'Entreprise à ajouter'!A22111)</f>
        <v/>
      </c>
      <c r="AA28611" s="91"/>
      <c r="AB28611" s="38" t="s">
        <v>35123</v>
      </c>
    </row>
    <row r="28612" spans="26:28" ht="14.4" x14ac:dyDescent="0.3">
      <c r="Z28612" s="12" t="str">
        <f>IF('Entreprise à ajouter'!A22112="","",'Entreprise à ajouter'!A22112)</f>
        <v/>
      </c>
      <c r="AA28612" s="91"/>
      <c r="AB28612" s="38" t="s">
        <v>35124</v>
      </c>
    </row>
    <row r="28613" spans="26:28" ht="14.4" x14ac:dyDescent="0.3">
      <c r="Z28613" s="12" t="str">
        <f>IF('Entreprise à ajouter'!A22113="","",'Entreprise à ajouter'!A22113)</f>
        <v/>
      </c>
      <c r="AA28613" s="91"/>
      <c r="AB28613" s="38" t="s">
        <v>35125</v>
      </c>
    </row>
    <row r="28614" spans="26:28" ht="14.4" x14ac:dyDescent="0.3">
      <c r="Z28614" s="12" t="str">
        <f>IF('Entreprise à ajouter'!A22114="","",'Entreprise à ajouter'!A22114)</f>
        <v/>
      </c>
      <c r="AA28614" s="91"/>
      <c r="AB28614" s="38" t="s">
        <v>35126</v>
      </c>
    </row>
    <row r="28615" spans="26:28" ht="14.4" x14ac:dyDescent="0.3">
      <c r="Z28615" s="12" t="str">
        <f>IF('Entreprise à ajouter'!A22115="","",'Entreprise à ajouter'!A22115)</f>
        <v/>
      </c>
      <c r="AA28615" s="91"/>
      <c r="AB28615" s="38" t="s">
        <v>35127</v>
      </c>
    </row>
    <row r="28616" spans="26:28" ht="14.4" x14ac:dyDescent="0.3">
      <c r="Z28616" s="12" t="str">
        <f>IF('Entreprise à ajouter'!A22116="","",'Entreprise à ajouter'!A22116)</f>
        <v/>
      </c>
      <c r="AA28616" s="91"/>
      <c r="AB28616" s="38" t="s">
        <v>35128</v>
      </c>
    </row>
    <row r="28617" spans="26:28" ht="14.4" x14ac:dyDescent="0.3">
      <c r="Z28617" s="12" t="str">
        <f>IF('Entreprise à ajouter'!A22117="","",'Entreprise à ajouter'!A22117)</f>
        <v/>
      </c>
      <c r="AA28617" s="91"/>
      <c r="AB28617" s="38" t="s">
        <v>35129</v>
      </c>
    </row>
    <row r="28618" spans="26:28" ht="14.4" x14ac:dyDescent="0.3">
      <c r="Z28618" s="12" t="str">
        <f>IF('Entreprise à ajouter'!A22118="","",'Entreprise à ajouter'!A22118)</f>
        <v/>
      </c>
      <c r="AA28618" s="91"/>
      <c r="AB28618" s="38" t="s">
        <v>35130</v>
      </c>
    </row>
    <row r="28619" spans="26:28" ht="14.4" x14ac:dyDescent="0.3">
      <c r="Z28619" s="12" t="str">
        <f>IF('Entreprise à ajouter'!A22119="","",'Entreprise à ajouter'!A22119)</f>
        <v/>
      </c>
      <c r="AA28619" s="91"/>
      <c r="AB28619" s="38" t="s">
        <v>35131</v>
      </c>
    </row>
    <row r="28620" spans="26:28" ht="14.4" x14ac:dyDescent="0.3">
      <c r="Z28620" s="12" t="str">
        <f>IF('Entreprise à ajouter'!A22120="","",'Entreprise à ajouter'!A22120)</f>
        <v/>
      </c>
      <c r="AA28620" s="91"/>
      <c r="AB28620" s="38" t="s">
        <v>35132</v>
      </c>
    </row>
    <row r="28621" spans="26:28" ht="14.4" x14ac:dyDescent="0.3">
      <c r="Z28621" s="12" t="str">
        <f>IF('Entreprise à ajouter'!A22121="","",'Entreprise à ajouter'!A22121)</f>
        <v/>
      </c>
      <c r="AA28621" s="91"/>
      <c r="AB28621" s="38" t="s">
        <v>35133</v>
      </c>
    </row>
    <row r="28622" spans="26:28" ht="14.4" x14ac:dyDescent="0.3">
      <c r="Z28622" s="12" t="str">
        <f>IF('Entreprise à ajouter'!A22122="","",'Entreprise à ajouter'!A22122)</f>
        <v/>
      </c>
      <c r="AA28622" s="91"/>
      <c r="AB28622" s="38" t="s">
        <v>35134</v>
      </c>
    </row>
    <row r="28623" spans="26:28" ht="14.4" x14ac:dyDescent="0.3">
      <c r="Z28623" s="12" t="str">
        <f>IF('Entreprise à ajouter'!A22123="","",'Entreprise à ajouter'!A22123)</f>
        <v/>
      </c>
      <c r="AA28623" s="91"/>
      <c r="AB28623" s="38" t="s">
        <v>35135</v>
      </c>
    </row>
    <row r="28624" spans="26:28" ht="14.4" x14ac:dyDescent="0.3">
      <c r="Z28624" s="12" t="str">
        <f>IF('Entreprise à ajouter'!A22124="","",'Entreprise à ajouter'!A22124)</f>
        <v/>
      </c>
      <c r="AA28624" s="91"/>
      <c r="AB28624" s="38" t="s">
        <v>35136</v>
      </c>
    </row>
    <row r="28625" spans="26:28" ht="14.4" x14ac:dyDescent="0.3">
      <c r="Z28625" s="12" t="str">
        <f>IF('Entreprise à ajouter'!A22125="","",'Entreprise à ajouter'!A22125)</f>
        <v/>
      </c>
      <c r="AA28625" s="91"/>
      <c r="AB28625" s="38" t="s">
        <v>35137</v>
      </c>
    </row>
    <row r="28626" spans="26:28" ht="14.4" x14ac:dyDescent="0.3">
      <c r="Z28626" s="12" t="str">
        <f>IF('Entreprise à ajouter'!A22126="","",'Entreprise à ajouter'!A22126)</f>
        <v/>
      </c>
      <c r="AA28626" s="91"/>
      <c r="AB28626" s="38" t="s">
        <v>35138</v>
      </c>
    </row>
    <row r="28627" spans="26:28" ht="14.4" x14ac:dyDescent="0.3">
      <c r="Z28627" s="12" t="str">
        <f>IF('Entreprise à ajouter'!A22127="","",'Entreprise à ajouter'!A22127)</f>
        <v/>
      </c>
      <c r="AA28627" s="91"/>
      <c r="AB28627" s="38" t="s">
        <v>35139</v>
      </c>
    </row>
    <row r="28628" spans="26:28" ht="14.4" x14ac:dyDescent="0.3">
      <c r="Z28628" s="12" t="str">
        <f>IF('Entreprise à ajouter'!A22128="","",'Entreprise à ajouter'!A22128)</f>
        <v/>
      </c>
      <c r="AA28628" s="91"/>
      <c r="AB28628" s="38" t="s">
        <v>35140</v>
      </c>
    </row>
    <row r="28629" spans="26:28" ht="14.4" x14ac:dyDescent="0.3">
      <c r="Z28629" s="12" t="str">
        <f>IF('Entreprise à ajouter'!A22129="","",'Entreprise à ajouter'!A22129)</f>
        <v/>
      </c>
      <c r="AA28629" s="91"/>
      <c r="AB28629" s="38" t="s">
        <v>35141</v>
      </c>
    </row>
    <row r="28630" spans="26:28" ht="14.4" x14ac:dyDescent="0.3">
      <c r="Z28630" s="12" t="str">
        <f>IF('Entreprise à ajouter'!A22130="","",'Entreprise à ajouter'!A22130)</f>
        <v/>
      </c>
      <c r="AA28630" s="91"/>
      <c r="AB28630" s="38" t="s">
        <v>35142</v>
      </c>
    </row>
    <row r="28631" spans="26:28" ht="14.4" x14ac:dyDescent="0.3">
      <c r="Z28631" s="12" t="str">
        <f>IF('Entreprise à ajouter'!A22131="","",'Entreprise à ajouter'!A22131)</f>
        <v/>
      </c>
      <c r="AA28631" s="91"/>
      <c r="AB28631" s="38" t="s">
        <v>35143</v>
      </c>
    </row>
    <row r="28632" spans="26:28" ht="14.4" x14ac:dyDescent="0.3">
      <c r="Z28632" s="12" t="str">
        <f>IF('Entreprise à ajouter'!A22132="","",'Entreprise à ajouter'!A22132)</f>
        <v/>
      </c>
      <c r="AA28632" s="91"/>
      <c r="AB28632" s="38" t="s">
        <v>35144</v>
      </c>
    </row>
    <row r="28633" spans="26:28" ht="14.4" x14ac:dyDescent="0.3">
      <c r="Z28633" s="12" t="str">
        <f>IF('Entreprise à ajouter'!A22133="","",'Entreprise à ajouter'!A22133)</f>
        <v/>
      </c>
      <c r="AA28633" s="91"/>
      <c r="AB28633" s="38" t="s">
        <v>35145</v>
      </c>
    </row>
    <row r="28634" spans="26:28" ht="14.4" x14ac:dyDescent="0.3">
      <c r="Z28634" s="12" t="str">
        <f>IF('Entreprise à ajouter'!A22134="","",'Entreprise à ajouter'!A22134)</f>
        <v/>
      </c>
      <c r="AA28634" s="91"/>
      <c r="AB28634" s="38" t="s">
        <v>35146</v>
      </c>
    </row>
    <row r="28635" spans="26:28" ht="14.4" x14ac:dyDescent="0.3">
      <c r="Z28635" s="12" t="str">
        <f>IF('Entreprise à ajouter'!A22135="","",'Entreprise à ajouter'!A22135)</f>
        <v/>
      </c>
      <c r="AA28635" s="91"/>
      <c r="AB28635" s="38" t="s">
        <v>35147</v>
      </c>
    </row>
    <row r="28636" spans="26:28" ht="14.4" x14ac:dyDescent="0.3">
      <c r="Z28636" s="12" t="str">
        <f>IF('Entreprise à ajouter'!A22136="","",'Entreprise à ajouter'!A22136)</f>
        <v/>
      </c>
      <c r="AA28636" s="91"/>
      <c r="AB28636" s="38" t="s">
        <v>35148</v>
      </c>
    </row>
    <row r="28637" spans="26:28" ht="14.4" x14ac:dyDescent="0.3">
      <c r="Z28637" s="12" t="str">
        <f>IF('Entreprise à ajouter'!A22137="","",'Entreprise à ajouter'!A22137)</f>
        <v/>
      </c>
      <c r="AA28637" s="91"/>
      <c r="AB28637" s="38" t="s">
        <v>35149</v>
      </c>
    </row>
    <row r="28638" spans="26:28" ht="14.4" x14ac:dyDescent="0.3">
      <c r="Z28638" s="12" t="str">
        <f>IF('Entreprise à ajouter'!A22138="","",'Entreprise à ajouter'!A22138)</f>
        <v/>
      </c>
      <c r="AA28638" s="91"/>
      <c r="AB28638" s="38" t="s">
        <v>35150</v>
      </c>
    </row>
    <row r="28639" spans="26:28" ht="14.4" x14ac:dyDescent="0.3">
      <c r="Z28639" s="12" t="str">
        <f>IF('Entreprise à ajouter'!A22139="","",'Entreprise à ajouter'!A22139)</f>
        <v/>
      </c>
      <c r="AA28639" s="91"/>
      <c r="AB28639" s="38" t="s">
        <v>35151</v>
      </c>
    </row>
    <row r="28640" spans="26:28" ht="14.4" x14ac:dyDescent="0.3">
      <c r="Z28640" s="12" t="str">
        <f>IF('Entreprise à ajouter'!A22140="","",'Entreprise à ajouter'!A22140)</f>
        <v/>
      </c>
      <c r="AA28640" s="91"/>
      <c r="AB28640" s="38" t="s">
        <v>35152</v>
      </c>
    </row>
    <row r="28641" spans="26:28" ht="14.4" x14ac:dyDescent="0.3">
      <c r="Z28641" s="12" t="str">
        <f>IF('Entreprise à ajouter'!A22141="","",'Entreprise à ajouter'!A22141)</f>
        <v/>
      </c>
      <c r="AA28641" s="91"/>
      <c r="AB28641" s="38" t="s">
        <v>35153</v>
      </c>
    </row>
    <row r="28642" spans="26:28" ht="14.4" x14ac:dyDescent="0.3">
      <c r="Z28642" s="12" t="str">
        <f>IF('Entreprise à ajouter'!A22142="","",'Entreprise à ajouter'!A22142)</f>
        <v/>
      </c>
      <c r="AA28642" s="91"/>
      <c r="AB28642" s="38" t="s">
        <v>35154</v>
      </c>
    </row>
    <row r="28643" spans="26:28" ht="14.4" x14ac:dyDescent="0.3">
      <c r="Z28643" s="12" t="str">
        <f>IF('Entreprise à ajouter'!A22143="","",'Entreprise à ajouter'!A22143)</f>
        <v/>
      </c>
      <c r="AA28643" s="91"/>
      <c r="AB28643" s="38" t="s">
        <v>35155</v>
      </c>
    </row>
    <row r="28644" spans="26:28" ht="14.4" x14ac:dyDescent="0.3">
      <c r="Z28644" s="12" t="str">
        <f>IF('Entreprise à ajouter'!A22144="","",'Entreprise à ajouter'!A22144)</f>
        <v/>
      </c>
      <c r="AA28644" s="91"/>
      <c r="AB28644" s="38" t="s">
        <v>35156</v>
      </c>
    </row>
    <row r="28645" spans="26:28" ht="14.4" x14ac:dyDescent="0.3">
      <c r="Z28645" s="12" t="str">
        <f>IF('Entreprise à ajouter'!A22145="","",'Entreprise à ajouter'!A22145)</f>
        <v/>
      </c>
      <c r="AA28645" s="91"/>
      <c r="AB28645" s="38" t="s">
        <v>35157</v>
      </c>
    </row>
    <row r="28646" spans="26:28" ht="14.4" x14ac:dyDescent="0.3">
      <c r="Z28646" s="12" t="str">
        <f>IF('Entreprise à ajouter'!A22146="","",'Entreprise à ajouter'!A22146)</f>
        <v/>
      </c>
      <c r="AA28646" s="91"/>
      <c r="AB28646" s="38" t="s">
        <v>35158</v>
      </c>
    </row>
    <row r="28647" spans="26:28" ht="14.4" x14ac:dyDescent="0.3">
      <c r="Z28647" s="12" t="str">
        <f>IF('Entreprise à ajouter'!A22147="","",'Entreprise à ajouter'!A22147)</f>
        <v/>
      </c>
      <c r="AA28647" s="91"/>
      <c r="AB28647" s="38" t="s">
        <v>35159</v>
      </c>
    </row>
    <row r="28648" spans="26:28" ht="14.4" x14ac:dyDescent="0.3">
      <c r="Z28648" s="12" t="str">
        <f>IF('Entreprise à ajouter'!A22148="","",'Entreprise à ajouter'!A22148)</f>
        <v/>
      </c>
      <c r="AA28648" s="91"/>
      <c r="AB28648" s="38" t="s">
        <v>35160</v>
      </c>
    </row>
    <row r="28649" spans="26:28" ht="14.4" x14ac:dyDescent="0.3">
      <c r="Z28649" s="12" t="str">
        <f>IF('Entreprise à ajouter'!A22149="","",'Entreprise à ajouter'!A22149)</f>
        <v/>
      </c>
      <c r="AA28649" s="91"/>
      <c r="AB28649" s="38" t="s">
        <v>35161</v>
      </c>
    </row>
    <row r="28650" spans="26:28" ht="14.4" x14ac:dyDescent="0.3">
      <c r="Z28650" s="12" t="str">
        <f>IF('Entreprise à ajouter'!A22150="","",'Entreprise à ajouter'!A22150)</f>
        <v/>
      </c>
      <c r="AA28650" s="91"/>
      <c r="AB28650" s="38" t="s">
        <v>35162</v>
      </c>
    </row>
    <row r="28651" spans="26:28" ht="14.4" x14ac:dyDescent="0.3">
      <c r="Z28651" s="12" t="str">
        <f>IF('Entreprise à ajouter'!A22151="","",'Entreprise à ajouter'!A22151)</f>
        <v/>
      </c>
      <c r="AA28651" s="91"/>
      <c r="AB28651" s="38" t="s">
        <v>35163</v>
      </c>
    </row>
    <row r="28652" spans="26:28" ht="14.4" x14ac:dyDescent="0.3">
      <c r="Z28652" s="12" t="str">
        <f>IF('Entreprise à ajouter'!A22152="","",'Entreprise à ajouter'!A22152)</f>
        <v/>
      </c>
      <c r="AA28652" s="91"/>
      <c r="AB28652" s="38" t="s">
        <v>35164</v>
      </c>
    </row>
    <row r="28653" spans="26:28" ht="14.4" x14ac:dyDescent="0.3">
      <c r="Z28653" s="12" t="str">
        <f>IF('Entreprise à ajouter'!A22153="","",'Entreprise à ajouter'!A22153)</f>
        <v/>
      </c>
      <c r="AA28653" s="91"/>
      <c r="AB28653" s="38" t="s">
        <v>35165</v>
      </c>
    </row>
    <row r="28654" spans="26:28" ht="14.4" x14ac:dyDescent="0.3">
      <c r="Z28654" s="12" t="str">
        <f>IF('Entreprise à ajouter'!A22154="","",'Entreprise à ajouter'!A22154)</f>
        <v/>
      </c>
      <c r="AA28654" s="91"/>
      <c r="AB28654" s="38" t="s">
        <v>35166</v>
      </c>
    </row>
    <row r="28655" spans="26:28" ht="14.4" x14ac:dyDescent="0.3">
      <c r="Z28655" s="12" t="str">
        <f>IF('Entreprise à ajouter'!A22155="","",'Entreprise à ajouter'!A22155)</f>
        <v/>
      </c>
      <c r="AA28655" s="91"/>
      <c r="AB28655" s="38" t="s">
        <v>35167</v>
      </c>
    </row>
    <row r="28656" spans="26:28" ht="14.4" x14ac:dyDescent="0.3">
      <c r="Z28656" s="12" t="str">
        <f>IF('Entreprise à ajouter'!A22156="","",'Entreprise à ajouter'!A22156)</f>
        <v/>
      </c>
      <c r="AA28656" s="91"/>
      <c r="AB28656" s="38" t="s">
        <v>35168</v>
      </c>
    </row>
    <row r="28657" spans="26:28" ht="14.4" x14ac:dyDescent="0.3">
      <c r="Z28657" s="12" t="str">
        <f>IF('Entreprise à ajouter'!A22157="","",'Entreprise à ajouter'!A22157)</f>
        <v/>
      </c>
      <c r="AA28657" s="91"/>
      <c r="AB28657" s="38" t="s">
        <v>35169</v>
      </c>
    </row>
    <row r="28658" spans="26:28" ht="14.4" x14ac:dyDescent="0.3">
      <c r="Z28658" s="12" t="str">
        <f>IF('Entreprise à ajouter'!A22158="","",'Entreprise à ajouter'!A22158)</f>
        <v/>
      </c>
      <c r="AA28658" s="91"/>
      <c r="AB28658" s="38" t="s">
        <v>35170</v>
      </c>
    </row>
    <row r="28659" spans="26:28" ht="14.4" x14ac:dyDescent="0.3">
      <c r="Z28659" s="12" t="str">
        <f>IF('Entreprise à ajouter'!A22159="","",'Entreprise à ajouter'!A22159)</f>
        <v/>
      </c>
      <c r="AA28659" s="91"/>
      <c r="AB28659" s="38" t="s">
        <v>35171</v>
      </c>
    </row>
    <row r="28660" spans="26:28" ht="14.4" x14ac:dyDescent="0.3">
      <c r="Z28660" s="12" t="str">
        <f>IF('Entreprise à ajouter'!A22160="","",'Entreprise à ajouter'!A22160)</f>
        <v/>
      </c>
      <c r="AA28660" s="91"/>
      <c r="AB28660" s="38" t="s">
        <v>35172</v>
      </c>
    </row>
    <row r="28661" spans="26:28" ht="14.4" x14ac:dyDescent="0.3">
      <c r="Z28661" s="12" t="str">
        <f>IF('Entreprise à ajouter'!A22161="","",'Entreprise à ajouter'!A22161)</f>
        <v/>
      </c>
      <c r="AA28661" s="91"/>
      <c r="AB28661" s="38" t="s">
        <v>35173</v>
      </c>
    </row>
    <row r="28662" spans="26:28" ht="14.4" x14ac:dyDescent="0.3">
      <c r="Z28662" s="12" t="str">
        <f>IF('Entreprise à ajouter'!A22162="","",'Entreprise à ajouter'!A22162)</f>
        <v/>
      </c>
      <c r="AA28662" s="91"/>
      <c r="AB28662" s="38" t="s">
        <v>35174</v>
      </c>
    </row>
    <row r="28663" spans="26:28" ht="14.4" x14ac:dyDescent="0.3">
      <c r="Z28663" s="12" t="str">
        <f>IF('Entreprise à ajouter'!A22163="","",'Entreprise à ajouter'!A22163)</f>
        <v/>
      </c>
      <c r="AA28663" s="91"/>
      <c r="AB28663" s="38" t="s">
        <v>35175</v>
      </c>
    </row>
    <row r="28664" spans="26:28" ht="14.4" x14ac:dyDescent="0.3">
      <c r="Z28664" s="12" t="str">
        <f>IF('Entreprise à ajouter'!A22164="","",'Entreprise à ajouter'!A22164)</f>
        <v/>
      </c>
      <c r="AA28664" s="91"/>
      <c r="AB28664" s="38" t="s">
        <v>35176</v>
      </c>
    </row>
    <row r="28665" spans="26:28" ht="14.4" x14ac:dyDescent="0.3">
      <c r="Z28665" s="12" t="str">
        <f>IF('Entreprise à ajouter'!A22165="","",'Entreprise à ajouter'!A22165)</f>
        <v/>
      </c>
      <c r="AA28665" s="91"/>
      <c r="AB28665" s="38" t="s">
        <v>35177</v>
      </c>
    </row>
    <row r="28666" spans="26:28" ht="14.4" x14ac:dyDescent="0.3">
      <c r="Z28666" s="12" t="str">
        <f>IF('Entreprise à ajouter'!A22166="","",'Entreprise à ajouter'!A22166)</f>
        <v/>
      </c>
      <c r="AA28666" s="91"/>
      <c r="AB28666" s="38" t="s">
        <v>35178</v>
      </c>
    </row>
    <row r="28667" spans="26:28" ht="14.4" x14ac:dyDescent="0.3">
      <c r="Z28667" s="12" t="str">
        <f>IF('Entreprise à ajouter'!A22167="","",'Entreprise à ajouter'!A22167)</f>
        <v/>
      </c>
      <c r="AA28667" s="91"/>
      <c r="AB28667" s="38" t="s">
        <v>35179</v>
      </c>
    </row>
    <row r="28668" spans="26:28" ht="14.4" x14ac:dyDescent="0.3">
      <c r="Z28668" s="12" t="str">
        <f>IF('Entreprise à ajouter'!A22168="","",'Entreprise à ajouter'!A22168)</f>
        <v/>
      </c>
      <c r="AA28668" s="91"/>
      <c r="AB28668" s="38" t="s">
        <v>35180</v>
      </c>
    </row>
    <row r="28669" spans="26:28" ht="14.4" x14ac:dyDescent="0.3">
      <c r="Z28669" s="12" t="str">
        <f>IF('Entreprise à ajouter'!A22169="","",'Entreprise à ajouter'!A22169)</f>
        <v/>
      </c>
      <c r="AA28669" s="91"/>
      <c r="AB28669" s="38" t="s">
        <v>35181</v>
      </c>
    </row>
    <row r="28670" spans="26:28" ht="14.4" x14ac:dyDescent="0.3">
      <c r="Z28670" s="12" t="str">
        <f>IF('Entreprise à ajouter'!A22170="","",'Entreprise à ajouter'!A22170)</f>
        <v/>
      </c>
      <c r="AA28670" s="91"/>
      <c r="AB28670" s="38" t="s">
        <v>35182</v>
      </c>
    </row>
    <row r="28671" spans="26:28" ht="14.4" x14ac:dyDescent="0.3">
      <c r="Z28671" s="12" t="str">
        <f>IF('Entreprise à ajouter'!A22171="","",'Entreprise à ajouter'!A22171)</f>
        <v/>
      </c>
      <c r="AA28671" s="91"/>
      <c r="AB28671" s="38" t="s">
        <v>35183</v>
      </c>
    </row>
    <row r="28672" spans="26:28" ht="14.4" x14ac:dyDescent="0.3">
      <c r="Z28672" s="12" t="str">
        <f>IF('Entreprise à ajouter'!A22172="","",'Entreprise à ajouter'!A22172)</f>
        <v/>
      </c>
      <c r="AA28672" s="91"/>
      <c r="AB28672" s="38" t="s">
        <v>35184</v>
      </c>
    </row>
    <row r="28673" spans="26:28" ht="14.4" x14ac:dyDescent="0.3">
      <c r="Z28673" s="12" t="str">
        <f>IF('Entreprise à ajouter'!A22173="","",'Entreprise à ajouter'!A22173)</f>
        <v/>
      </c>
      <c r="AA28673" s="91"/>
      <c r="AB28673" s="38" t="s">
        <v>35185</v>
      </c>
    </row>
    <row r="28674" spans="26:28" ht="14.4" x14ac:dyDescent="0.3">
      <c r="Z28674" s="12" t="str">
        <f>IF('Entreprise à ajouter'!A22174="","",'Entreprise à ajouter'!A22174)</f>
        <v/>
      </c>
      <c r="AA28674" s="91"/>
      <c r="AB28674" s="38" t="s">
        <v>35186</v>
      </c>
    </row>
    <row r="28675" spans="26:28" ht="14.4" x14ac:dyDescent="0.3">
      <c r="Z28675" s="12" t="str">
        <f>IF('Entreprise à ajouter'!A22175="","",'Entreprise à ajouter'!A22175)</f>
        <v/>
      </c>
      <c r="AA28675" s="91"/>
      <c r="AB28675" s="38" t="s">
        <v>35187</v>
      </c>
    </row>
    <row r="28676" spans="26:28" ht="14.4" x14ac:dyDescent="0.3">
      <c r="Z28676" s="12" t="str">
        <f>IF('Entreprise à ajouter'!A22176="","",'Entreprise à ajouter'!A22176)</f>
        <v/>
      </c>
      <c r="AA28676" s="91"/>
      <c r="AB28676" s="38" t="s">
        <v>35188</v>
      </c>
    </row>
    <row r="28677" spans="26:28" ht="14.4" x14ac:dyDescent="0.3">
      <c r="Z28677" s="12" t="str">
        <f>IF('Entreprise à ajouter'!A22177="","",'Entreprise à ajouter'!A22177)</f>
        <v/>
      </c>
      <c r="AA28677" s="91"/>
      <c r="AB28677" s="38" t="s">
        <v>35189</v>
      </c>
    </row>
    <row r="28678" spans="26:28" ht="14.4" x14ac:dyDescent="0.3">
      <c r="Z28678" s="12" t="str">
        <f>IF('Entreprise à ajouter'!A22178="","",'Entreprise à ajouter'!A22178)</f>
        <v/>
      </c>
      <c r="AA28678" s="91"/>
      <c r="AB28678" s="38" t="s">
        <v>35190</v>
      </c>
    </row>
    <row r="28679" spans="26:28" ht="14.4" x14ac:dyDescent="0.3">
      <c r="Z28679" s="12" t="str">
        <f>IF('Entreprise à ajouter'!A22179="","",'Entreprise à ajouter'!A22179)</f>
        <v/>
      </c>
      <c r="AA28679" s="91"/>
      <c r="AB28679" s="38" t="s">
        <v>35191</v>
      </c>
    </row>
    <row r="28680" spans="26:28" ht="14.4" x14ac:dyDescent="0.3">
      <c r="Z28680" s="12" t="str">
        <f>IF('Entreprise à ajouter'!A22180="","",'Entreprise à ajouter'!A22180)</f>
        <v/>
      </c>
      <c r="AA28680" s="91"/>
      <c r="AB28680" s="38" t="s">
        <v>35192</v>
      </c>
    </row>
    <row r="28681" spans="26:28" ht="14.4" x14ac:dyDescent="0.3">
      <c r="Z28681" s="12" t="str">
        <f>IF('Entreprise à ajouter'!A22181="","",'Entreprise à ajouter'!A22181)</f>
        <v/>
      </c>
      <c r="AA28681" s="91"/>
      <c r="AB28681" s="38" t="s">
        <v>35193</v>
      </c>
    </row>
    <row r="28682" spans="26:28" ht="14.4" x14ac:dyDescent="0.3">
      <c r="Z28682" s="12" t="str">
        <f>IF('Entreprise à ajouter'!A22182="","",'Entreprise à ajouter'!A22182)</f>
        <v/>
      </c>
      <c r="AA28682" s="91"/>
      <c r="AB28682" s="38" t="s">
        <v>35194</v>
      </c>
    </row>
    <row r="28683" spans="26:28" ht="14.4" x14ac:dyDescent="0.3">
      <c r="Z28683" s="12" t="str">
        <f>IF('Entreprise à ajouter'!A22183="","",'Entreprise à ajouter'!A22183)</f>
        <v/>
      </c>
      <c r="AA28683" s="91"/>
      <c r="AB28683" s="38" t="s">
        <v>35195</v>
      </c>
    </row>
    <row r="28684" spans="26:28" ht="14.4" x14ac:dyDescent="0.3">
      <c r="Z28684" s="12" t="str">
        <f>IF('Entreprise à ajouter'!A22184="","",'Entreprise à ajouter'!A22184)</f>
        <v/>
      </c>
      <c r="AA28684" s="91"/>
      <c r="AB28684" s="38" t="s">
        <v>35196</v>
      </c>
    </row>
    <row r="28685" spans="26:28" ht="14.4" x14ac:dyDescent="0.3">
      <c r="Z28685" s="12" t="str">
        <f>IF('Entreprise à ajouter'!A22185="","",'Entreprise à ajouter'!A22185)</f>
        <v/>
      </c>
      <c r="AA28685" s="91"/>
      <c r="AB28685" s="38" t="s">
        <v>35197</v>
      </c>
    </row>
    <row r="28686" spans="26:28" ht="14.4" x14ac:dyDescent="0.3">
      <c r="Z28686" s="12" t="str">
        <f>IF('Entreprise à ajouter'!A22186="","",'Entreprise à ajouter'!A22186)</f>
        <v/>
      </c>
      <c r="AA28686" s="91"/>
      <c r="AB28686" s="38" t="s">
        <v>35198</v>
      </c>
    </row>
    <row r="28687" spans="26:28" ht="14.4" x14ac:dyDescent="0.3">
      <c r="Z28687" s="12" t="str">
        <f>IF('Entreprise à ajouter'!A22187="","",'Entreprise à ajouter'!A22187)</f>
        <v/>
      </c>
      <c r="AA28687" s="91"/>
      <c r="AB28687" s="38" t="s">
        <v>35199</v>
      </c>
    </row>
    <row r="28688" spans="26:28" ht="14.4" x14ac:dyDescent="0.3">
      <c r="Z28688" s="12" t="str">
        <f>IF('Entreprise à ajouter'!A22188="","",'Entreprise à ajouter'!A22188)</f>
        <v/>
      </c>
      <c r="AA28688" s="91"/>
      <c r="AB28688" s="38" t="s">
        <v>35200</v>
      </c>
    </row>
    <row r="28689" spans="26:28" ht="14.4" x14ac:dyDescent="0.3">
      <c r="Z28689" s="12" t="str">
        <f>IF('Entreprise à ajouter'!A22189="","",'Entreprise à ajouter'!A22189)</f>
        <v/>
      </c>
      <c r="AA28689" s="91"/>
      <c r="AB28689" s="38" t="s">
        <v>35201</v>
      </c>
    </row>
    <row r="28690" spans="26:28" ht="14.4" x14ac:dyDescent="0.3">
      <c r="Z28690" s="12" t="str">
        <f>IF('Entreprise à ajouter'!A22190="","",'Entreprise à ajouter'!A22190)</f>
        <v/>
      </c>
      <c r="AA28690" s="91"/>
      <c r="AB28690" s="38" t="s">
        <v>35202</v>
      </c>
    </row>
    <row r="28691" spans="26:28" ht="14.4" x14ac:dyDescent="0.3">
      <c r="Z28691" s="12" t="str">
        <f>IF('Entreprise à ajouter'!A22191="","",'Entreprise à ajouter'!A22191)</f>
        <v/>
      </c>
      <c r="AA28691" s="91"/>
      <c r="AB28691" s="38" t="s">
        <v>35203</v>
      </c>
    </row>
    <row r="28692" spans="26:28" ht="14.4" x14ac:dyDescent="0.3">
      <c r="Z28692" s="12" t="str">
        <f>IF('Entreprise à ajouter'!A22192="","",'Entreprise à ajouter'!A22192)</f>
        <v/>
      </c>
      <c r="AA28692" s="91"/>
      <c r="AB28692" s="38" t="s">
        <v>35204</v>
      </c>
    </row>
    <row r="28693" spans="26:28" ht="14.4" x14ac:dyDescent="0.3">
      <c r="Z28693" s="12" t="str">
        <f>IF('Entreprise à ajouter'!A22193="","",'Entreprise à ajouter'!A22193)</f>
        <v/>
      </c>
      <c r="AA28693" s="91"/>
      <c r="AB28693" s="38" t="s">
        <v>35205</v>
      </c>
    </row>
    <row r="28694" spans="26:28" ht="14.4" x14ac:dyDescent="0.3">
      <c r="Z28694" s="12" t="str">
        <f>IF('Entreprise à ajouter'!A22194="","",'Entreprise à ajouter'!A22194)</f>
        <v/>
      </c>
      <c r="AA28694" s="91"/>
      <c r="AB28694" s="38" t="s">
        <v>35206</v>
      </c>
    </row>
    <row r="28695" spans="26:28" ht="14.4" x14ac:dyDescent="0.3">
      <c r="Z28695" s="12" t="str">
        <f>IF('Entreprise à ajouter'!A22195="","",'Entreprise à ajouter'!A22195)</f>
        <v/>
      </c>
      <c r="AA28695" s="91"/>
      <c r="AB28695" s="38" t="s">
        <v>35207</v>
      </c>
    </row>
    <row r="28696" spans="26:28" ht="14.4" x14ac:dyDescent="0.3">
      <c r="Z28696" s="12" t="str">
        <f>IF('Entreprise à ajouter'!A22196="","",'Entreprise à ajouter'!A22196)</f>
        <v/>
      </c>
      <c r="AA28696" s="91"/>
      <c r="AB28696" s="38" t="s">
        <v>35208</v>
      </c>
    </row>
    <row r="28697" spans="26:28" ht="14.4" x14ac:dyDescent="0.3">
      <c r="Z28697" s="12" t="str">
        <f>IF('Entreprise à ajouter'!A22197="","",'Entreprise à ajouter'!A22197)</f>
        <v/>
      </c>
      <c r="AA28697" s="91"/>
      <c r="AB28697" s="38" t="s">
        <v>35209</v>
      </c>
    </row>
    <row r="28698" spans="26:28" ht="14.4" x14ac:dyDescent="0.3">
      <c r="Z28698" s="12" t="str">
        <f>IF('Entreprise à ajouter'!A22198="","",'Entreprise à ajouter'!A22198)</f>
        <v/>
      </c>
      <c r="AA28698" s="91"/>
      <c r="AB28698" s="38" t="s">
        <v>35210</v>
      </c>
    </row>
    <row r="28699" spans="26:28" ht="14.4" x14ac:dyDescent="0.3">
      <c r="Z28699" s="12" t="str">
        <f>IF('Entreprise à ajouter'!A22199="","",'Entreprise à ajouter'!A22199)</f>
        <v/>
      </c>
      <c r="AA28699" s="91"/>
      <c r="AB28699" s="38" t="s">
        <v>35211</v>
      </c>
    </row>
    <row r="28700" spans="26:28" ht="14.4" x14ac:dyDescent="0.3">
      <c r="Z28700" s="12" t="str">
        <f>IF('Entreprise à ajouter'!A22200="","",'Entreprise à ajouter'!A22200)</f>
        <v/>
      </c>
      <c r="AA28700" s="91"/>
      <c r="AB28700" s="38" t="s">
        <v>35212</v>
      </c>
    </row>
    <row r="28701" spans="26:28" ht="14.4" x14ac:dyDescent="0.3">
      <c r="Z28701" s="12" t="str">
        <f>IF('Entreprise à ajouter'!A22201="","",'Entreprise à ajouter'!A22201)</f>
        <v/>
      </c>
      <c r="AA28701" s="91"/>
      <c r="AB28701" s="38" t="s">
        <v>35213</v>
      </c>
    </row>
    <row r="28702" spans="26:28" ht="14.4" x14ac:dyDescent="0.3">
      <c r="Z28702" s="12" t="str">
        <f>IF('Entreprise à ajouter'!A22202="","",'Entreprise à ajouter'!A22202)</f>
        <v/>
      </c>
      <c r="AA28702" s="91"/>
      <c r="AB28702" s="38" t="s">
        <v>35214</v>
      </c>
    </row>
    <row r="28703" spans="26:28" ht="14.4" x14ac:dyDescent="0.3">
      <c r="Z28703" s="12" t="str">
        <f>IF('Entreprise à ajouter'!A22203="","",'Entreprise à ajouter'!A22203)</f>
        <v/>
      </c>
      <c r="AA28703" s="91"/>
      <c r="AB28703" s="38" t="s">
        <v>35215</v>
      </c>
    </row>
    <row r="28704" spans="26:28" ht="14.4" x14ac:dyDescent="0.3">
      <c r="Z28704" s="12" t="str">
        <f>IF('Entreprise à ajouter'!A22204="","",'Entreprise à ajouter'!A22204)</f>
        <v/>
      </c>
      <c r="AA28704" s="91"/>
      <c r="AB28704" s="38" t="s">
        <v>35216</v>
      </c>
    </row>
    <row r="28705" spans="26:28" ht="14.4" x14ac:dyDescent="0.3">
      <c r="Z28705" s="12" t="str">
        <f>IF('Entreprise à ajouter'!A22205="","",'Entreprise à ajouter'!A22205)</f>
        <v/>
      </c>
      <c r="AA28705" s="91"/>
      <c r="AB28705" s="38" t="s">
        <v>35217</v>
      </c>
    </row>
    <row r="28706" spans="26:28" ht="14.4" x14ac:dyDescent="0.3">
      <c r="Z28706" s="12" t="str">
        <f>IF('Entreprise à ajouter'!A22206="","",'Entreprise à ajouter'!A22206)</f>
        <v/>
      </c>
      <c r="AA28706" s="91"/>
      <c r="AB28706" s="38" t="s">
        <v>35218</v>
      </c>
    </row>
    <row r="28707" spans="26:28" ht="14.4" x14ac:dyDescent="0.3">
      <c r="Z28707" s="12" t="str">
        <f>IF('Entreprise à ajouter'!A22207="","",'Entreprise à ajouter'!A22207)</f>
        <v/>
      </c>
      <c r="AA28707" s="91"/>
      <c r="AB28707" s="38" t="s">
        <v>35219</v>
      </c>
    </row>
    <row r="28708" spans="26:28" ht="14.4" x14ac:dyDescent="0.3">
      <c r="Z28708" s="12" t="str">
        <f>IF('Entreprise à ajouter'!A22208="","",'Entreprise à ajouter'!A22208)</f>
        <v/>
      </c>
      <c r="AA28708" s="91"/>
      <c r="AB28708" s="38" t="s">
        <v>35220</v>
      </c>
    </row>
    <row r="28709" spans="26:28" ht="14.4" x14ac:dyDescent="0.3">
      <c r="Z28709" s="12" t="str">
        <f>IF('Entreprise à ajouter'!A22209="","",'Entreprise à ajouter'!A22209)</f>
        <v/>
      </c>
      <c r="AA28709" s="91"/>
      <c r="AB28709" s="38" t="s">
        <v>35221</v>
      </c>
    </row>
    <row r="28710" spans="26:28" ht="14.4" x14ac:dyDescent="0.3">
      <c r="Z28710" s="12" t="str">
        <f>IF('Entreprise à ajouter'!A22210="","",'Entreprise à ajouter'!A22210)</f>
        <v/>
      </c>
      <c r="AA28710" s="91"/>
      <c r="AB28710" s="38" t="s">
        <v>35222</v>
      </c>
    </row>
    <row r="28711" spans="26:28" ht="14.4" x14ac:dyDescent="0.3">
      <c r="Z28711" s="12" t="str">
        <f>IF('Entreprise à ajouter'!A22211="","",'Entreprise à ajouter'!A22211)</f>
        <v/>
      </c>
      <c r="AA28711" s="91"/>
      <c r="AB28711" s="38" t="s">
        <v>35223</v>
      </c>
    </row>
    <row r="28712" spans="26:28" ht="14.4" x14ac:dyDescent="0.3">
      <c r="Z28712" s="12" t="str">
        <f>IF('Entreprise à ajouter'!A22212="","",'Entreprise à ajouter'!A22212)</f>
        <v/>
      </c>
      <c r="AA28712" s="91"/>
      <c r="AB28712" s="38" t="s">
        <v>35224</v>
      </c>
    </row>
    <row r="28713" spans="26:28" ht="14.4" x14ac:dyDescent="0.3">
      <c r="Z28713" s="12" t="str">
        <f>IF('Entreprise à ajouter'!A22213="","",'Entreprise à ajouter'!A22213)</f>
        <v/>
      </c>
      <c r="AA28713" s="91"/>
      <c r="AB28713" s="38" t="s">
        <v>35225</v>
      </c>
    </row>
    <row r="28714" spans="26:28" ht="14.4" x14ac:dyDescent="0.3">
      <c r="Z28714" s="12" t="str">
        <f>IF('Entreprise à ajouter'!A22214="","",'Entreprise à ajouter'!A22214)</f>
        <v/>
      </c>
      <c r="AA28714" s="91"/>
      <c r="AB28714" s="38" t="s">
        <v>35226</v>
      </c>
    </row>
    <row r="28715" spans="26:28" ht="14.4" x14ac:dyDescent="0.3">
      <c r="Z28715" s="12" t="str">
        <f>IF('Entreprise à ajouter'!A22215="","",'Entreprise à ajouter'!A22215)</f>
        <v/>
      </c>
      <c r="AA28715" s="91"/>
      <c r="AB28715" s="38" t="s">
        <v>35227</v>
      </c>
    </row>
    <row r="28716" spans="26:28" ht="14.4" x14ac:dyDescent="0.3">
      <c r="Z28716" s="12" t="str">
        <f>IF('Entreprise à ajouter'!A22216="","",'Entreprise à ajouter'!A22216)</f>
        <v/>
      </c>
      <c r="AA28716" s="91"/>
      <c r="AB28716" s="38" t="s">
        <v>35228</v>
      </c>
    </row>
    <row r="28717" spans="26:28" ht="14.4" x14ac:dyDescent="0.3">
      <c r="Z28717" s="12" t="str">
        <f>IF('Entreprise à ajouter'!A22217="","",'Entreprise à ajouter'!A22217)</f>
        <v/>
      </c>
      <c r="AA28717" s="91"/>
      <c r="AB28717" s="38" t="s">
        <v>35229</v>
      </c>
    </row>
    <row r="28718" spans="26:28" ht="14.4" x14ac:dyDescent="0.3">
      <c r="Z28718" s="12" t="str">
        <f>IF('Entreprise à ajouter'!A22218="","",'Entreprise à ajouter'!A22218)</f>
        <v/>
      </c>
      <c r="AA28718" s="91"/>
      <c r="AB28718" s="38" t="s">
        <v>35230</v>
      </c>
    </row>
    <row r="28719" spans="26:28" ht="14.4" x14ac:dyDescent="0.3">
      <c r="Z28719" s="12" t="str">
        <f>IF('Entreprise à ajouter'!A22219="","",'Entreprise à ajouter'!A22219)</f>
        <v/>
      </c>
      <c r="AA28719" s="91"/>
      <c r="AB28719" s="38" t="s">
        <v>35231</v>
      </c>
    </row>
    <row r="28720" spans="26:28" ht="14.4" x14ac:dyDescent="0.3">
      <c r="Z28720" s="12" t="str">
        <f>IF('Entreprise à ajouter'!A22220="","",'Entreprise à ajouter'!A22220)</f>
        <v/>
      </c>
      <c r="AA28720" s="91"/>
      <c r="AB28720" s="38" t="s">
        <v>35232</v>
      </c>
    </row>
    <row r="28721" spans="26:28" ht="14.4" x14ac:dyDescent="0.3">
      <c r="Z28721" s="12" t="str">
        <f>IF('Entreprise à ajouter'!A22221="","",'Entreprise à ajouter'!A22221)</f>
        <v/>
      </c>
      <c r="AA28721" s="91"/>
      <c r="AB28721" s="38" t="s">
        <v>35233</v>
      </c>
    </row>
    <row r="28722" spans="26:28" ht="14.4" x14ac:dyDescent="0.3">
      <c r="Z28722" s="12" t="str">
        <f>IF('Entreprise à ajouter'!A22222="","",'Entreprise à ajouter'!A22222)</f>
        <v/>
      </c>
      <c r="AA28722" s="91"/>
      <c r="AB28722" s="38" t="s">
        <v>35234</v>
      </c>
    </row>
    <row r="28723" spans="26:28" ht="14.4" x14ac:dyDescent="0.3">
      <c r="Z28723" s="12" t="str">
        <f>IF('Entreprise à ajouter'!A22223="","",'Entreprise à ajouter'!A22223)</f>
        <v/>
      </c>
      <c r="AA28723" s="91"/>
      <c r="AB28723" s="38" t="s">
        <v>35235</v>
      </c>
    </row>
    <row r="28724" spans="26:28" ht="14.4" x14ac:dyDescent="0.3">
      <c r="Z28724" s="12" t="str">
        <f>IF('Entreprise à ajouter'!A22224="","",'Entreprise à ajouter'!A22224)</f>
        <v/>
      </c>
      <c r="AA28724" s="91"/>
      <c r="AB28724" s="38" t="s">
        <v>35236</v>
      </c>
    </row>
    <row r="28725" spans="26:28" ht="14.4" x14ac:dyDescent="0.3">
      <c r="Z28725" s="12" t="str">
        <f>IF('Entreprise à ajouter'!A22225="","",'Entreprise à ajouter'!A22225)</f>
        <v/>
      </c>
      <c r="AA28725" s="91"/>
      <c r="AB28725" s="38" t="s">
        <v>35237</v>
      </c>
    </row>
    <row r="28726" spans="26:28" ht="14.4" x14ac:dyDescent="0.3">
      <c r="Z28726" s="12" t="str">
        <f>IF('Entreprise à ajouter'!A22226="","",'Entreprise à ajouter'!A22226)</f>
        <v/>
      </c>
      <c r="AA28726" s="91"/>
      <c r="AB28726" s="38" t="s">
        <v>35238</v>
      </c>
    </row>
    <row r="28727" spans="26:28" ht="14.4" x14ac:dyDescent="0.3">
      <c r="Z28727" s="12" t="str">
        <f>IF('Entreprise à ajouter'!A22227="","",'Entreprise à ajouter'!A22227)</f>
        <v/>
      </c>
      <c r="AA28727" s="91"/>
      <c r="AB28727" s="38" t="s">
        <v>35239</v>
      </c>
    </row>
    <row r="28728" spans="26:28" ht="14.4" x14ac:dyDescent="0.3">
      <c r="Z28728" s="12" t="str">
        <f>IF('Entreprise à ajouter'!A22228="","",'Entreprise à ajouter'!A22228)</f>
        <v/>
      </c>
      <c r="AA28728" s="91"/>
      <c r="AB28728" s="38" t="s">
        <v>35240</v>
      </c>
    </row>
    <row r="28729" spans="26:28" ht="14.4" x14ac:dyDescent="0.3">
      <c r="Z28729" s="12" t="str">
        <f>IF('Entreprise à ajouter'!A22229="","",'Entreprise à ajouter'!A22229)</f>
        <v/>
      </c>
      <c r="AA28729" s="91"/>
      <c r="AB28729" s="38" t="s">
        <v>35241</v>
      </c>
    </row>
    <row r="28730" spans="26:28" ht="14.4" x14ac:dyDescent="0.3">
      <c r="Z28730" s="12" t="str">
        <f>IF('Entreprise à ajouter'!A22230="","",'Entreprise à ajouter'!A22230)</f>
        <v/>
      </c>
      <c r="AA28730" s="91"/>
      <c r="AB28730" s="38" t="s">
        <v>35242</v>
      </c>
    </row>
    <row r="28731" spans="26:28" ht="14.4" x14ac:dyDescent="0.3">
      <c r="Z28731" s="12" t="str">
        <f>IF('Entreprise à ajouter'!A22231="","",'Entreprise à ajouter'!A22231)</f>
        <v/>
      </c>
      <c r="AA28731" s="91"/>
      <c r="AB28731" s="38" t="s">
        <v>35243</v>
      </c>
    </row>
    <row r="28732" spans="26:28" ht="14.4" x14ac:dyDescent="0.3">
      <c r="Z28732" s="12" t="str">
        <f>IF('Entreprise à ajouter'!A22232="","",'Entreprise à ajouter'!A22232)</f>
        <v/>
      </c>
      <c r="AA28732" s="91"/>
      <c r="AB28732" s="38" t="s">
        <v>35244</v>
      </c>
    </row>
    <row r="28733" spans="26:28" ht="14.4" x14ac:dyDescent="0.3">
      <c r="Z28733" s="12" t="str">
        <f>IF('Entreprise à ajouter'!A22233="","",'Entreprise à ajouter'!A22233)</f>
        <v/>
      </c>
      <c r="AA28733" s="91"/>
      <c r="AB28733" s="38" t="s">
        <v>35245</v>
      </c>
    </row>
    <row r="28734" spans="26:28" ht="14.4" x14ac:dyDescent="0.3">
      <c r="Z28734" s="12" t="str">
        <f>IF('Entreprise à ajouter'!A22234="","",'Entreprise à ajouter'!A22234)</f>
        <v/>
      </c>
      <c r="AA28734" s="91"/>
      <c r="AB28734" s="38" t="s">
        <v>35246</v>
      </c>
    </row>
    <row r="28735" spans="26:28" ht="14.4" x14ac:dyDescent="0.3">
      <c r="Z28735" s="12" t="str">
        <f>IF('Entreprise à ajouter'!A22235="","",'Entreprise à ajouter'!A22235)</f>
        <v/>
      </c>
      <c r="AA28735" s="91"/>
      <c r="AB28735" s="38" t="s">
        <v>35247</v>
      </c>
    </row>
    <row r="28736" spans="26:28" ht="14.4" x14ac:dyDescent="0.3">
      <c r="Z28736" s="12" t="str">
        <f>IF('Entreprise à ajouter'!A22236="","",'Entreprise à ajouter'!A22236)</f>
        <v/>
      </c>
      <c r="AA28736" s="91"/>
      <c r="AB28736" s="38" t="s">
        <v>35248</v>
      </c>
    </row>
    <row r="28737" spans="26:28" ht="14.4" x14ac:dyDescent="0.3">
      <c r="Z28737" s="12" t="str">
        <f>IF('Entreprise à ajouter'!A22237="","",'Entreprise à ajouter'!A22237)</f>
        <v/>
      </c>
      <c r="AA28737" s="91"/>
      <c r="AB28737" s="38" t="s">
        <v>35249</v>
      </c>
    </row>
    <row r="28738" spans="26:28" ht="14.4" x14ac:dyDescent="0.3">
      <c r="Z28738" s="12" t="str">
        <f>IF('Entreprise à ajouter'!A22238="","",'Entreprise à ajouter'!A22238)</f>
        <v/>
      </c>
      <c r="AA28738" s="91"/>
      <c r="AB28738" s="38" t="s">
        <v>35250</v>
      </c>
    </row>
    <row r="28739" spans="26:28" ht="14.4" x14ac:dyDescent="0.3">
      <c r="Z28739" s="12" t="str">
        <f>IF('Entreprise à ajouter'!A22239="","",'Entreprise à ajouter'!A22239)</f>
        <v/>
      </c>
      <c r="AA28739" s="91"/>
      <c r="AB28739" s="38" t="s">
        <v>35251</v>
      </c>
    </row>
    <row r="28740" spans="26:28" ht="14.4" x14ac:dyDescent="0.3">
      <c r="Z28740" s="12" t="str">
        <f>IF('Entreprise à ajouter'!A22240="","",'Entreprise à ajouter'!A22240)</f>
        <v/>
      </c>
      <c r="AA28740" s="91"/>
      <c r="AB28740" s="38" t="s">
        <v>35252</v>
      </c>
    </row>
    <row r="28741" spans="26:28" ht="14.4" x14ac:dyDescent="0.3">
      <c r="Z28741" s="12" t="str">
        <f>IF('Entreprise à ajouter'!A22241="","",'Entreprise à ajouter'!A22241)</f>
        <v/>
      </c>
      <c r="AA28741" s="91"/>
      <c r="AB28741" s="38" t="s">
        <v>35253</v>
      </c>
    </row>
    <row r="28742" spans="26:28" ht="14.4" x14ac:dyDescent="0.3">
      <c r="Z28742" s="12" t="str">
        <f>IF('Entreprise à ajouter'!A22242="","",'Entreprise à ajouter'!A22242)</f>
        <v/>
      </c>
      <c r="AA28742" s="91"/>
      <c r="AB28742" s="38" t="s">
        <v>35254</v>
      </c>
    </row>
    <row r="28743" spans="26:28" ht="14.4" x14ac:dyDescent="0.3">
      <c r="Z28743" s="12" t="str">
        <f>IF('Entreprise à ajouter'!A22243="","",'Entreprise à ajouter'!A22243)</f>
        <v/>
      </c>
      <c r="AA28743" s="91"/>
      <c r="AB28743" s="38" t="s">
        <v>35255</v>
      </c>
    </row>
    <row r="28744" spans="26:28" ht="14.4" x14ac:dyDescent="0.3">
      <c r="Z28744" s="12" t="str">
        <f>IF('Entreprise à ajouter'!A22244="","",'Entreprise à ajouter'!A22244)</f>
        <v/>
      </c>
      <c r="AA28744" s="91"/>
      <c r="AB28744" s="38" t="s">
        <v>35256</v>
      </c>
    </row>
    <row r="28745" spans="26:28" ht="14.4" x14ac:dyDescent="0.3">
      <c r="Z28745" s="12" t="str">
        <f>IF('Entreprise à ajouter'!A22245="","",'Entreprise à ajouter'!A22245)</f>
        <v/>
      </c>
      <c r="AA28745" s="91"/>
      <c r="AB28745" s="38" t="s">
        <v>35257</v>
      </c>
    </row>
    <row r="28746" spans="26:28" ht="14.4" x14ac:dyDescent="0.3">
      <c r="Z28746" s="12" t="str">
        <f>IF('Entreprise à ajouter'!A22246="","",'Entreprise à ajouter'!A22246)</f>
        <v/>
      </c>
      <c r="AA28746" s="91"/>
      <c r="AB28746" s="38" t="s">
        <v>35258</v>
      </c>
    </row>
    <row r="28747" spans="26:28" ht="14.4" x14ac:dyDescent="0.3">
      <c r="Z28747" s="12" t="str">
        <f>IF('Entreprise à ajouter'!A22247="","",'Entreprise à ajouter'!A22247)</f>
        <v/>
      </c>
      <c r="AA28747" s="91"/>
      <c r="AB28747" s="38" t="s">
        <v>35259</v>
      </c>
    </row>
    <row r="28748" spans="26:28" ht="14.4" x14ac:dyDescent="0.3">
      <c r="Z28748" s="12" t="str">
        <f>IF('Entreprise à ajouter'!A22248="","",'Entreprise à ajouter'!A22248)</f>
        <v/>
      </c>
      <c r="AA28748" s="91"/>
      <c r="AB28748" s="38" t="s">
        <v>35260</v>
      </c>
    </row>
    <row r="28749" spans="26:28" ht="14.4" x14ac:dyDescent="0.3">
      <c r="Z28749" s="12" t="str">
        <f>IF('Entreprise à ajouter'!A22249="","",'Entreprise à ajouter'!A22249)</f>
        <v/>
      </c>
      <c r="AA28749" s="91"/>
      <c r="AB28749" s="38" t="s">
        <v>35261</v>
      </c>
    </row>
    <row r="28750" spans="26:28" ht="14.4" x14ac:dyDescent="0.3">
      <c r="Z28750" s="12" t="str">
        <f>IF('Entreprise à ajouter'!A22250="","",'Entreprise à ajouter'!A22250)</f>
        <v/>
      </c>
      <c r="AA28750" s="91"/>
      <c r="AB28750" s="38" t="s">
        <v>35262</v>
      </c>
    </row>
    <row r="28751" spans="26:28" ht="14.4" x14ac:dyDescent="0.3">
      <c r="Z28751" s="12" t="str">
        <f>IF('Entreprise à ajouter'!A22251="","",'Entreprise à ajouter'!A22251)</f>
        <v/>
      </c>
      <c r="AA28751" s="91"/>
      <c r="AB28751" s="38" t="s">
        <v>35263</v>
      </c>
    </row>
    <row r="28752" spans="26:28" ht="14.4" x14ac:dyDescent="0.3">
      <c r="Z28752" s="12" t="str">
        <f>IF('Entreprise à ajouter'!A22252="","",'Entreprise à ajouter'!A22252)</f>
        <v/>
      </c>
      <c r="AA28752" s="91"/>
      <c r="AB28752" s="38" t="s">
        <v>35264</v>
      </c>
    </row>
    <row r="28753" spans="26:28" ht="14.4" x14ac:dyDescent="0.3">
      <c r="Z28753" s="12" t="str">
        <f>IF('Entreprise à ajouter'!A22253="","",'Entreprise à ajouter'!A22253)</f>
        <v/>
      </c>
      <c r="AA28753" s="91"/>
      <c r="AB28753" s="38" t="s">
        <v>35265</v>
      </c>
    </row>
    <row r="28754" spans="26:28" ht="14.4" x14ac:dyDescent="0.3">
      <c r="Z28754" s="12" t="str">
        <f>IF('Entreprise à ajouter'!A22254="","",'Entreprise à ajouter'!A22254)</f>
        <v/>
      </c>
      <c r="AA28754" s="91"/>
      <c r="AB28754" s="38" t="s">
        <v>35266</v>
      </c>
    </row>
    <row r="28755" spans="26:28" ht="14.4" x14ac:dyDescent="0.3">
      <c r="Z28755" s="12" t="str">
        <f>IF('Entreprise à ajouter'!A22255="","",'Entreprise à ajouter'!A22255)</f>
        <v/>
      </c>
      <c r="AA28755" s="91"/>
      <c r="AB28755" s="38" t="s">
        <v>35267</v>
      </c>
    </row>
    <row r="28756" spans="26:28" ht="14.4" x14ac:dyDescent="0.3">
      <c r="Z28756" s="12" t="str">
        <f>IF('Entreprise à ajouter'!A22256="","",'Entreprise à ajouter'!A22256)</f>
        <v/>
      </c>
      <c r="AA28756" s="91"/>
      <c r="AB28756" s="38" t="s">
        <v>35268</v>
      </c>
    </row>
    <row r="28757" spans="26:28" ht="14.4" x14ac:dyDescent="0.3">
      <c r="Z28757" s="12" t="str">
        <f>IF('Entreprise à ajouter'!A22257="","",'Entreprise à ajouter'!A22257)</f>
        <v/>
      </c>
      <c r="AA28757" s="91"/>
      <c r="AB28757" s="38" t="s">
        <v>35269</v>
      </c>
    </row>
    <row r="28758" spans="26:28" ht="14.4" x14ac:dyDescent="0.3">
      <c r="Z28758" s="12" t="str">
        <f>IF('Entreprise à ajouter'!A22258="","",'Entreprise à ajouter'!A22258)</f>
        <v/>
      </c>
      <c r="AA28758" s="91"/>
      <c r="AB28758" s="38" t="s">
        <v>35270</v>
      </c>
    </row>
    <row r="28759" spans="26:28" ht="14.4" x14ac:dyDescent="0.3">
      <c r="Z28759" s="12" t="str">
        <f>IF('Entreprise à ajouter'!A22259="","",'Entreprise à ajouter'!A22259)</f>
        <v/>
      </c>
      <c r="AA28759" s="91"/>
      <c r="AB28759" s="38" t="s">
        <v>35271</v>
      </c>
    </row>
    <row r="28760" spans="26:28" ht="14.4" x14ac:dyDescent="0.3">
      <c r="Z28760" s="12" t="str">
        <f>IF('Entreprise à ajouter'!A22260="","",'Entreprise à ajouter'!A22260)</f>
        <v/>
      </c>
      <c r="AA28760" s="91"/>
      <c r="AB28760" s="38" t="s">
        <v>35272</v>
      </c>
    </row>
    <row r="28761" spans="26:28" ht="14.4" x14ac:dyDescent="0.3">
      <c r="Z28761" s="12" t="str">
        <f>IF('Entreprise à ajouter'!A22261="","",'Entreprise à ajouter'!A22261)</f>
        <v/>
      </c>
      <c r="AA28761" s="91"/>
      <c r="AB28761" s="38" t="s">
        <v>35273</v>
      </c>
    </row>
    <row r="28762" spans="26:28" ht="14.4" x14ac:dyDescent="0.3">
      <c r="Z28762" s="12" t="str">
        <f>IF('Entreprise à ajouter'!A22262="","",'Entreprise à ajouter'!A22262)</f>
        <v/>
      </c>
      <c r="AA28762" s="91"/>
      <c r="AB28762" s="38" t="s">
        <v>35274</v>
      </c>
    </row>
    <row r="28763" spans="26:28" ht="14.4" x14ac:dyDescent="0.3">
      <c r="Z28763" s="12" t="str">
        <f>IF('Entreprise à ajouter'!A22263="","",'Entreprise à ajouter'!A22263)</f>
        <v/>
      </c>
      <c r="AA28763" s="91"/>
      <c r="AB28763" s="38" t="s">
        <v>35275</v>
      </c>
    </row>
    <row r="28764" spans="26:28" ht="14.4" x14ac:dyDescent="0.3">
      <c r="Z28764" s="12" t="str">
        <f>IF('Entreprise à ajouter'!A22264="","",'Entreprise à ajouter'!A22264)</f>
        <v/>
      </c>
      <c r="AA28764" s="91"/>
      <c r="AB28764" s="38" t="s">
        <v>35276</v>
      </c>
    </row>
    <row r="28765" spans="26:28" ht="14.4" x14ac:dyDescent="0.3">
      <c r="Z28765" s="12" t="str">
        <f>IF('Entreprise à ajouter'!A22265="","",'Entreprise à ajouter'!A22265)</f>
        <v/>
      </c>
      <c r="AA28765" s="91"/>
      <c r="AB28765" s="38" t="s">
        <v>35277</v>
      </c>
    </row>
    <row r="28766" spans="26:28" ht="14.4" x14ac:dyDescent="0.3">
      <c r="Z28766" s="12" t="str">
        <f>IF('Entreprise à ajouter'!A22266="","",'Entreprise à ajouter'!A22266)</f>
        <v/>
      </c>
      <c r="AA28766" s="91"/>
      <c r="AB28766" s="38" t="s">
        <v>35278</v>
      </c>
    </row>
    <row r="28767" spans="26:28" ht="14.4" x14ac:dyDescent="0.3">
      <c r="Z28767" s="12" t="str">
        <f>IF('Entreprise à ajouter'!A22267="","",'Entreprise à ajouter'!A22267)</f>
        <v/>
      </c>
      <c r="AA28767" s="91"/>
      <c r="AB28767" s="38" t="s">
        <v>35279</v>
      </c>
    </row>
    <row r="28768" spans="26:28" ht="14.4" x14ac:dyDescent="0.3">
      <c r="Z28768" s="12" t="str">
        <f>IF('Entreprise à ajouter'!A22268="","",'Entreprise à ajouter'!A22268)</f>
        <v/>
      </c>
      <c r="AA28768" s="91"/>
      <c r="AB28768" s="38" t="s">
        <v>35280</v>
      </c>
    </row>
    <row r="28769" spans="26:28" ht="14.4" x14ac:dyDescent="0.3">
      <c r="Z28769" s="12" t="str">
        <f>IF('Entreprise à ajouter'!A22269="","",'Entreprise à ajouter'!A22269)</f>
        <v/>
      </c>
      <c r="AA28769" s="91"/>
      <c r="AB28769" s="38" t="s">
        <v>35281</v>
      </c>
    </row>
    <row r="28770" spans="26:28" ht="14.4" x14ac:dyDescent="0.3">
      <c r="Z28770" s="12" t="str">
        <f>IF('Entreprise à ajouter'!A22270="","",'Entreprise à ajouter'!A22270)</f>
        <v/>
      </c>
      <c r="AA28770" s="91"/>
      <c r="AB28770" s="38" t="s">
        <v>35282</v>
      </c>
    </row>
    <row r="28771" spans="26:28" ht="14.4" x14ac:dyDescent="0.3">
      <c r="Z28771" s="12" t="str">
        <f>IF('Entreprise à ajouter'!A22271="","",'Entreprise à ajouter'!A22271)</f>
        <v/>
      </c>
      <c r="AA28771" s="91"/>
      <c r="AB28771" s="38" t="s">
        <v>35283</v>
      </c>
    </row>
    <row r="28772" spans="26:28" ht="14.4" x14ac:dyDescent="0.3">
      <c r="Z28772" s="12" t="str">
        <f>IF('Entreprise à ajouter'!A22272="","",'Entreprise à ajouter'!A22272)</f>
        <v/>
      </c>
      <c r="AA28772" s="91"/>
      <c r="AB28772" s="38" t="s">
        <v>35284</v>
      </c>
    </row>
    <row r="28773" spans="26:28" ht="14.4" x14ac:dyDescent="0.3">
      <c r="Z28773" s="12" t="str">
        <f>IF('Entreprise à ajouter'!A22273="","",'Entreprise à ajouter'!A22273)</f>
        <v/>
      </c>
      <c r="AA28773" s="91"/>
      <c r="AB28773" s="38" t="s">
        <v>35285</v>
      </c>
    </row>
    <row r="28774" spans="26:28" ht="14.4" x14ac:dyDescent="0.3">
      <c r="Z28774" s="12" t="str">
        <f>IF('Entreprise à ajouter'!A22274="","",'Entreprise à ajouter'!A22274)</f>
        <v/>
      </c>
      <c r="AA28774" s="91"/>
      <c r="AB28774" s="38" t="s">
        <v>35286</v>
      </c>
    </row>
    <row r="28775" spans="26:28" ht="14.4" x14ac:dyDescent="0.3">
      <c r="Z28775" s="12" t="str">
        <f>IF('Entreprise à ajouter'!A22275="","",'Entreprise à ajouter'!A22275)</f>
        <v/>
      </c>
      <c r="AA28775" s="91"/>
      <c r="AB28775" s="38" t="s">
        <v>35287</v>
      </c>
    </row>
    <row r="28776" spans="26:28" ht="14.4" x14ac:dyDescent="0.3">
      <c r="Z28776" s="12" t="str">
        <f>IF('Entreprise à ajouter'!A22276="","",'Entreprise à ajouter'!A22276)</f>
        <v/>
      </c>
      <c r="AA28776" s="91"/>
      <c r="AB28776" s="38" t="s">
        <v>35288</v>
      </c>
    </row>
    <row r="28777" spans="26:28" ht="14.4" x14ac:dyDescent="0.3">
      <c r="Z28777" s="12" t="str">
        <f>IF('Entreprise à ajouter'!A22277="","",'Entreprise à ajouter'!A22277)</f>
        <v/>
      </c>
      <c r="AA28777" s="91"/>
      <c r="AB28777" s="38" t="s">
        <v>35289</v>
      </c>
    </row>
    <row r="28778" spans="26:28" ht="14.4" x14ac:dyDescent="0.3">
      <c r="Z28778" s="12" t="str">
        <f>IF('Entreprise à ajouter'!A22278="","",'Entreprise à ajouter'!A22278)</f>
        <v/>
      </c>
      <c r="AA28778" s="91"/>
      <c r="AB28778" s="38" t="s">
        <v>35290</v>
      </c>
    </row>
    <row r="28779" spans="26:28" ht="14.4" x14ac:dyDescent="0.3">
      <c r="Z28779" s="12" t="str">
        <f>IF('Entreprise à ajouter'!A22279="","",'Entreprise à ajouter'!A22279)</f>
        <v/>
      </c>
      <c r="AA28779" s="91"/>
      <c r="AB28779" s="38" t="s">
        <v>35291</v>
      </c>
    </row>
    <row r="28780" spans="26:28" ht="14.4" x14ac:dyDescent="0.3">
      <c r="Z28780" s="12" t="str">
        <f>IF('Entreprise à ajouter'!A22280="","",'Entreprise à ajouter'!A22280)</f>
        <v/>
      </c>
      <c r="AA28780" s="91"/>
      <c r="AB28780" s="38" t="s">
        <v>35292</v>
      </c>
    </row>
    <row r="28781" spans="26:28" ht="14.4" x14ac:dyDescent="0.3">
      <c r="Z28781" s="12" t="str">
        <f>IF('Entreprise à ajouter'!A22281="","",'Entreprise à ajouter'!A22281)</f>
        <v/>
      </c>
      <c r="AA28781" s="91"/>
      <c r="AB28781" s="38" t="s">
        <v>35293</v>
      </c>
    </row>
    <row r="28782" spans="26:28" ht="14.4" x14ac:dyDescent="0.3">
      <c r="Z28782" s="12" t="str">
        <f>IF('Entreprise à ajouter'!A22282="","",'Entreprise à ajouter'!A22282)</f>
        <v/>
      </c>
      <c r="AA28782" s="91"/>
      <c r="AB28782" s="38" t="s">
        <v>35294</v>
      </c>
    </row>
    <row r="28783" spans="26:28" ht="14.4" x14ac:dyDescent="0.3">
      <c r="Z28783" s="12" t="str">
        <f>IF('Entreprise à ajouter'!A22283="","",'Entreprise à ajouter'!A22283)</f>
        <v/>
      </c>
      <c r="AA28783" s="91"/>
      <c r="AB28783" s="38" t="s">
        <v>35295</v>
      </c>
    </row>
    <row r="28784" spans="26:28" ht="14.4" x14ac:dyDescent="0.3">
      <c r="Z28784" s="12" t="str">
        <f>IF('Entreprise à ajouter'!A22284="","",'Entreprise à ajouter'!A22284)</f>
        <v/>
      </c>
      <c r="AA28784" s="91"/>
      <c r="AB28784" s="38" t="s">
        <v>35296</v>
      </c>
    </row>
    <row r="28785" spans="26:28" ht="14.4" x14ac:dyDescent="0.3">
      <c r="Z28785" s="12" t="str">
        <f>IF('Entreprise à ajouter'!A22285="","",'Entreprise à ajouter'!A22285)</f>
        <v/>
      </c>
      <c r="AA28785" s="91"/>
      <c r="AB28785" s="38" t="s">
        <v>35297</v>
      </c>
    </row>
    <row r="28786" spans="26:28" ht="14.4" x14ac:dyDescent="0.3">
      <c r="Z28786" s="12" t="str">
        <f>IF('Entreprise à ajouter'!A22286="","",'Entreprise à ajouter'!A22286)</f>
        <v/>
      </c>
      <c r="AA28786" s="91"/>
      <c r="AB28786" s="38" t="s">
        <v>35298</v>
      </c>
    </row>
    <row r="28787" spans="26:28" ht="14.4" x14ac:dyDescent="0.3">
      <c r="Z28787" s="12" t="str">
        <f>IF('Entreprise à ajouter'!A22287="","",'Entreprise à ajouter'!A22287)</f>
        <v/>
      </c>
      <c r="AA28787" s="91"/>
      <c r="AB28787" s="38" t="s">
        <v>35299</v>
      </c>
    </row>
    <row r="28788" spans="26:28" ht="14.4" x14ac:dyDescent="0.3">
      <c r="Z28788" s="12" t="str">
        <f>IF('Entreprise à ajouter'!A22288="","",'Entreprise à ajouter'!A22288)</f>
        <v/>
      </c>
      <c r="AA28788" s="91"/>
      <c r="AB28788" s="38" t="s">
        <v>35300</v>
      </c>
    </row>
    <row r="28789" spans="26:28" ht="14.4" x14ac:dyDescent="0.3">
      <c r="Z28789" s="12" t="str">
        <f>IF('Entreprise à ajouter'!A22289="","",'Entreprise à ajouter'!A22289)</f>
        <v/>
      </c>
      <c r="AA28789" s="91"/>
      <c r="AB28789" s="38" t="s">
        <v>35301</v>
      </c>
    </row>
    <row r="28790" spans="26:28" ht="14.4" x14ac:dyDescent="0.3">
      <c r="Z28790" s="12" t="str">
        <f>IF('Entreprise à ajouter'!A22290="","",'Entreprise à ajouter'!A22290)</f>
        <v/>
      </c>
      <c r="AA28790" s="91"/>
      <c r="AB28790" s="38" t="s">
        <v>35302</v>
      </c>
    </row>
    <row r="28791" spans="26:28" ht="14.4" x14ac:dyDescent="0.3">
      <c r="Z28791" s="12" t="str">
        <f>IF('Entreprise à ajouter'!A22291="","",'Entreprise à ajouter'!A22291)</f>
        <v/>
      </c>
      <c r="AA28791" s="91"/>
      <c r="AB28791" s="38" t="s">
        <v>35303</v>
      </c>
    </row>
    <row r="28792" spans="26:28" ht="14.4" x14ac:dyDescent="0.3">
      <c r="Z28792" s="12" t="str">
        <f>IF('Entreprise à ajouter'!A22292="","",'Entreprise à ajouter'!A22292)</f>
        <v/>
      </c>
      <c r="AA28792" s="91"/>
      <c r="AB28792" s="38" t="s">
        <v>35304</v>
      </c>
    </row>
    <row r="28793" spans="26:28" ht="14.4" x14ac:dyDescent="0.3">
      <c r="Z28793" s="12" t="str">
        <f>IF('Entreprise à ajouter'!A22293="","",'Entreprise à ajouter'!A22293)</f>
        <v/>
      </c>
      <c r="AA28793" s="91"/>
      <c r="AB28793" s="38" t="s">
        <v>35305</v>
      </c>
    </row>
    <row r="28794" spans="26:28" ht="14.4" x14ac:dyDescent="0.3">
      <c r="Z28794" s="12" t="str">
        <f>IF('Entreprise à ajouter'!A22294="","",'Entreprise à ajouter'!A22294)</f>
        <v/>
      </c>
      <c r="AA28794" s="91"/>
      <c r="AB28794" s="38" t="s">
        <v>35306</v>
      </c>
    </row>
    <row r="28795" spans="26:28" ht="14.4" x14ac:dyDescent="0.3">
      <c r="Z28795" s="12" t="str">
        <f>IF('Entreprise à ajouter'!A22295="","",'Entreprise à ajouter'!A22295)</f>
        <v/>
      </c>
      <c r="AA28795" s="91"/>
      <c r="AB28795" s="38" t="s">
        <v>35307</v>
      </c>
    </row>
    <row r="28796" spans="26:28" ht="14.4" x14ac:dyDescent="0.3">
      <c r="Z28796" s="12" t="str">
        <f>IF('Entreprise à ajouter'!A22296="","",'Entreprise à ajouter'!A22296)</f>
        <v/>
      </c>
      <c r="AA28796" s="91"/>
      <c r="AB28796" s="38" t="s">
        <v>35308</v>
      </c>
    </row>
    <row r="28797" spans="26:28" ht="14.4" x14ac:dyDescent="0.3">
      <c r="Z28797" s="12" t="str">
        <f>IF('Entreprise à ajouter'!A22297="","",'Entreprise à ajouter'!A22297)</f>
        <v/>
      </c>
      <c r="AA28797" s="91"/>
      <c r="AB28797" s="38" t="s">
        <v>35309</v>
      </c>
    </row>
    <row r="28798" spans="26:28" ht="14.4" x14ac:dyDescent="0.3">
      <c r="Z28798" s="12" t="str">
        <f>IF('Entreprise à ajouter'!A22298="","",'Entreprise à ajouter'!A22298)</f>
        <v/>
      </c>
      <c r="AA28798" s="91"/>
      <c r="AB28798" s="38" t="s">
        <v>35310</v>
      </c>
    </row>
    <row r="28799" spans="26:28" ht="14.4" x14ac:dyDescent="0.3">
      <c r="Z28799" s="12" t="str">
        <f>IF('Entreprise à ajouter'!A22299="","",'Entreprise à ajouter'!A22299)</f>
        <v/>
      </c>
      <c r="AA28799" s="91"/>
      <c r="AB28799" s="38" t="s">
        <v>35311</v>
      </c>
    </row>
    <row r="28800" spans="26:28" ht="14.4" x14ac:dyDescent="0.3">
      <c r="Z28800" s="12" t="str">
        <f>IF('Entreprise à ajouter'!A22300="","",'Entreprise à ajouter'!A22300)</f>
        <v/>
      </c>
      <c r="AA28800" s="91"/>
      <c r="AB28800" s="38" t="s">
        <v>35312</v>
      </c>
    </row>
    <row r="28801" spans="26:28" ht="14.4" x14ac:dyDescent="0.3">
      <c r="Z28801" s="12" t="str">
        <f>IF('Entreprise à ajouter'!A22301="","",'Entreprise à ajouter'!A22301)</f>
        <v/>
      </c>
      <c r="AA28801" s="91"/>
      <c r="AB28801" s="38" t="s">
        <v>35313</v>
      </c>
    </row>
    <row r="28802" spans="26:28" ht="14.4" x14ac:dyDescent="0.3">
      <c r="Z28802" s="12" t="str">
        <f>IF('Entreprise à ajouter'!A22302="","",'Entreprise à ajouter'!A22302)</f>
        <v/>
      </c>
      <c r="AA28802" s="91"/>
      <c r="AB28802" s="38" t="s">
        <v>35314</v>
      </c>
    </row>
    <row r="28803" spans="26:28" ht="14.4" x14ac:dyDescent="0.3">
      <c r="Z28803" s="12" t="str">
        <f>IF('Entreprise à ajouter'!A22303="","",'Entreprise à ajouter'!A22303)</f>
        <v/>
      </c>
      <c r="AA28803" s="91"/>
      <c r="AB28803" s="38" t="s">
        <v>35315</v>
      </c>
    </row>
    <row r="28804" spans="26:28" ht="14.4" x14ac:dyDescent="0.3">
      <c r="Z28804" s="12" t="str">
        <f>IF('Entreprise à ajouter'!A22304="","",'Entreprise à ajouter'!A22304)</f>
        <v/>
      </c>
      <c r="AA28804" s="91"/>
      <c r="AB28804" s="38" t="s">
        <v>35316</v>
      </c>
    </row>
    <row r="28805" spans="26:28" ht="14.4" x14ac:dyDescent="0.3">
      <c r="Z28805" s="12" t="str">
        <f>IF('Entreprise à ajouter'!A22305="","",'Entreprise à ajouter'!A22305)</f>
        <v/>
      </c>
      <c r="AA28805" s="91"/>
      <c r="AB28805" s="38" t="s">
        <v>35317</v>
      </c>
    </row>
    <row r="28806" spans="26:28" ht="14.4" x14ac:dyDescent="0.3">
      <c r="Z28806" s="12" t="str">
        <f>IF('Entreprise à ajouter'!A22306="","",'Entreprise à ajouter'!A22306)</f>
        <v/>
      </c>
      <c r="AA28806" s="91"/>
      <c r="AB28806" s="38" t="s">
        <v>35318</v>
      </c>
    </row>
    <row r="28807" spans="26:28" ht="14.4" x14ac:dyDescent="0.3">
      <c r="Z28807" s="12" t="str">
        <f>IF('Entreprise à ajouter'!A22307="","",'Entreprise à ajouter'!A22307)</f>
        <v/>
      </c>
      <c r="AA28807" s="91"/>
      <c r="AB28807" s="38" t="s">
        <v>35319</v>
      </c>
    </row>
    <row r="28808" spans="26:28" ht="14.4" x14ac:dyDescent="0.3">
      <c r="Z28808" s="12" t="str">
        <f>IF('Entreprise à ajouter'!A22308="","",'Entreprise à ajouter'!A22308)</f>
        <v/>
      </c>
      <c r="AA28808" s="91"/>
      <c r="AB28808" s="38" t="s">
        <v>35320</v>
      </c>
    </row>
    <row r="28809" spans="26:28" ht="14.4" x14ac:dyDescent="0.3">
      <c r="Z28809" s="12" t="str">
        <f>IF('Entreprise à ajouter'!A22309="","",'Entreprise à ajouter'!A22309)</f>
        <v/>
      </c>
      <c r="AA28809" s="91"/>
      <c r="AB28809" s="38" t="s">
        <v>35321</v>
      </c>
    </row>
    <row r="28810" spans="26:28" ht="14.4" x14ac:dyDescent="0.3">
      <c r="Z28810" s="12" t="str">
        <f>IF('Entreprise à ajouter'!A22310="","",'Entreprise à ajouter'!A22310)</f>
        <v/>
      </c>
      <c r="AA28810" s="91"/>
      <c r="AB28810" s="38" t="s">
        <v>35322</v>
      </c>
    </row>
    <row r="28811" spans="26:28" ht="14.4" x14ac:dyDescent="0.3">
      <c r="Z28811" s="12" t="str">
        <f>IF('Entreprise à ajouter'!A22311="","",'Entreprise à ajouter'!A22311)</f>
        <v/>
      </c>
      <c r="AA28811" s="91"/>
      <c r="AB28811" s="38" t="s">
        <v>6230</v>
      </c>
    </row>
    <row r="28812" spans="26:28" ht="14.4" x14ac:dyDescent="0.3">
      <c r="Z28812" s="12" t="str">
        <f>IF('Entreprise à ajouter'!A22312="","",'Entreprise à ajouter'!A22312)</f>
        <v/>
      </c>
      <c r="AA28812" s="91"/>
      <c r="AB28812" s="38" t="s">
        <v>35323</v>
      </c>
    </row>
    <row r="28813" spans="26:28" ht="14.4" x14ac:dyDescent="0.3">
      <c r="Z28813" s="12" t="str">
        <f>IF('Entreprise à ajouter'!A22313="","",'Entreprise à ajouter'!A22313)</f>
        <v/>
      </c>
      <c r="AA28813" s="91"/>
      <c r="AB28813" s="38" t="s">
        <v>35324</v>
      </c>
    </row>
    <row r="28814" spans="26:28" ht="14.4" x14ac:dyDescent="0.3">
      <c r="Z28814" s="12" t="str">
        <f>IF('Entreprise à ajouter'!A22314="","",'Entreprise à ajouter'!A22314)</f>
        <v/>
      </c>
      <c r="AA28814" s="91"/>
      <c r="AB28814" s="38" t="s">
        <v>35325</v>
      </c>
    </row>
    <row r="28815" spans="26:28" ht="14.4" x14ac:dyDescent="0.3">
      <c r="Z28815" s="12" t="str">
        <f>IF('Entreprise à ajouter'!A22315="","",'Entreprise à ajouter'!A22315)</f>
        <v/>
      </c>
      <c r="AA28815" s="91"/>
      <c r="AB28815" s="38" t="s">
        <v>35326</v>
      </c>
    </row>
    <row r="28816" spans="26:28" ht="14.4" x14ac:dyDescent="0.3">
      <c r="Z28816" s="12" t="str">
        <f>IF('Entreprise à ajouter'!A22316="","",'Entreprise à ajouter'!A22316)</f>
        <v/>
      </c>
      <c r="AA28816" s="91"/>
      <c r="AB28816" s="38" t="s">
        <v>35327</v>
      </c>
    </row>
    <row r="28817" spans="26:28" ht="14.4" x14ac:dyDescent="0.3">
      <c r="Z28817" s="12" t="str">
        <f>IF('Entreprise à ajouter'!A22317="","",'Entreprise à ajouter'!A22317)</f>
        <v/>
      </c>
      <c r="AA28817" s="91"/>
      <c r="AB28817" s="38" t="s">
        <v>35328</v>
      </c>
    </row>
    <row r="28818" spans="26:28" ht="14.4" x14ac:dyDescent="0.3">
      <c r="Z28818" s="12" t="str">
        <f>IF('Entreprise à ajouter'!A22318="","",'Entreprise à ajouter'!A22318)</f>
        <v/>
      </c>
      <c r="AA28818" s="91"/>
      <c r="AB28818" s="38" t="s">
        <v>35329</v>
      </c>
    </row>
    <row r="28819" spans="26:28" ht="14.4" x14ac:dyDescent="0.3">
      <c r="Z28819" s="12" t="str">
        <f>IF('Entreprise à ajouter'!A22319="","",'Entreprise à ajouter'!A22319)</f>
        <v/>
      </c>
      <c r="AA28819" s="91"/>
      <c r="AB28819" s="38" t="s">
        <v>35330</v>
      </c>
    </row>
    <row r="28820" spans="26:28" ht="14.4" x14ac:dyDescent="0.3">
      <c r="Z28820" s="12" t="str">
        <f>IF('Entreprise à ajouter'!A22320="","",'Entreprise à ajouter'!A22320)</f>
        <v/>
      </c>
      <c r="AA28820" s="91"/>
      <c r="AB28820" s="38" t="s">
        <v>35331</v>
      </c>
    </row>
    <row r="28821" spans="26:28" ht="14.4" x14ac:dyDescent="0.3">
      <c r="Z28821" s="12" t="str">
        <f>IF('Entreprise à ajouter'!A22321="","",'Entreprise à ajouter'!A22321)</f>
        <v/>
      </c>
      <c r="AA28821" s="91"/>
      <c r="AB28821" s="38" t="s">
        <v>35332</v>
      </c>
    </row>
    <row r="28822" spans="26:28" ht="14.4" x14ac:dyDescent="0.3">
      <c r="Z28822" s="12" t="str">
        <f>IF('Entreprise à ajouter'!A22322="","",'Entreprise à ajouter'!A22322)</f>
        <v/>
      </c>
      <c r="AA28822" s="91"/>
      <c r="AB28822" s="38" t="s">
        <v>35333</v>
      </c>
    </row>
    <row r="28823" spans="26:28" ht="14.4" x14ac:dyDescent="0.3">
      <c r="Z28823" s="12" t="str">
        <f>IF('Entreprise à ajouter'!A22323="","",'Entreprise à ajouter'!A22323)</f>
        <v/>
      </c>
      <c r="AA28823" s="91"/>
      <c r="AB28823" s="38" t="s">
        <v>35334</v>
      </c>
    </row>
    <row r="28824" spans="26:28" ht="14.4" x14ac:dyDescent="0.3">
      <c r="Z28824" s="12" t="str">
        <f>IF('Entreprise à ajouter'!A22324="","",'Entreprise à ajouter'!A22324)</f>
        <v/>
      </c>
      <c r="AA28824" s="91"/>
      <c r="AB28824" s="38" t="s">
        <v>35335</v>
      </c>
    </row>
    <row r="28825" spans="26:28" ht="14.4" x14ac:dyDescent="0.3">
      <c r="Z28825" s="12" t="str">
        <f>IF('Entreprise à ajouter'!A22325="","",'Entreprise à ajouter'!A22325)</f>
        <v/>
      </c>
      <c r="AA28825" s="91"/>
      <c r="AB28825" s="38" t="s">
        <v>35336</v>
      </c>
    </row>
    <row r="28826" spans="26:28" ht="14.4" x14ac:dyDescent="0.3">
      <c r="Z28826" s="12" t="str">
        <f>IF('Entreprise à ajouter'!A22326="","",'Entreprise à ajouter'!A22326)</f>
        <v/>
      </c>
      <c r="AA28826" s="91"/>
      <c r="AB28826" s="38" t="s">
        <v>35337</v>
      </c>
    </row>
    <row r="28827" spans="26:28" ht="14.4" x14ac:dyDescent="0.3">
      <c r="Z28827" s="12" t="str">
        <f>IF('Entreprise à ajouter'!A22327="","",'Entreprise à ajouter'!A22327)</f>
        <v/>
      </c>
      <c r="AA28827" s="91"/>
      <c r="AB28827" s="38" t="s">
        <v>35338</v>
      </c>
    </row>
    <row r="28828" spans="26:28" ht="14.4" x14ac:dyDescent="0.3">
      <c r="Z28828" s="12" t="str">
        <f>IF('Entreprise à ajouter'!A22328="","",'Entreprise à ajouter'!A22328)</f>
        <v/>
      </c>
      <c r="AA28828" s="91"/>
      <c r="AB28828" s="38" t="s">
        <v>35339</v>
      </c>
    </row>
    <row r="28829" spans="26:28" ht="14.4" x14ac:dyDescent="0.3">
      <c r="Z28829" s="12" t="str">
        <f>IF('Entreprise à ajouter'!A22329="","",'Entreprise à ajouter'!A22329)</f>
        <v/>
      </c>
      <c r="AA28829" s="91"/>
      <c r="AB28829" s="38" t="s">
        <v>35340</v>
      </c>
    </row>
    <row r="28830" spans="26:28" ht="14.4" x14ac:dyDescent="0.3">
      <c r="Z28830" s="12" t="str">
        <f>IF('Entreprise à ajouter'!A22330="","",'Entreprise à ajouter'!A22330)</f>
        <v/>
      </c>
      <c r="AA28830" s="91"/>
      <c r="AB28830" s="38" t="s">
        <v>35341</v>
      </c>
    </row>
    <row r="28831" spans="26:28" ht="14.4" x14ac:dyDescent="0.3">
      <c r="Z28831" s="12" t="str">
        <f>IF('Entreprise à ajouter'!A22331="","",'Entreprise à ajouter'!A22331)</f>
        <v/>
      </c>
      <c r="AA28831" s="91"/>
      <c r="AB28831" s="38" t="s">
        <v>35342</v>
      </c>
    </row>
    <row r="28832" spans="26:28" ht="14.4" x14ac:dyDescent="0.3">
      <c r="Z28832" s="12" t="str">
        <f>IF('Entreprise à ajouter'!A22332="","",'Entreprise à ajouter'!A22332)</f>
        <v/>
      </c>
      <c r="AA28832" s="91"/>
      <c r="AB28832" s="38" t="s">
        <v>35343</v>
      </c>
    </row>
    <row r="28833" spans="26:28" ht="14.4" x14ac:dyDescent="0.3">
      <c r="Z28833" s="12" t="str">
        <f>IF('Entreprise à ajouter'!A22333="","",'Entreprise à ajouter'!A22333)</f>
        <v/>
      </c>
      <c r="AA28833" s="91"/>
      <c r="AB28833" s="38" t="s">
        <v>35344</v>
      </c>
    </row>
    <row r="28834" spans="26:28" ht="14.4" x14ac:dyDescent="0.3">
      <c r="Z28834" s="12" t="str">
        <f>IF('Entreprise à ajouter'!A22334="","",'Entreprise à ajouter'!A22334)</f>
        <v/>
      </c>
      <c r="AA28834" s="91"/>
      <c r="AB28834" s="38" t="s">
        <v>35345</v>
      </c>
    </row>
    <row r="28835" spans="26:28" ht="14.4" x14ac:dyDescent="0.3">
      <c r="Z28835" s="12" t="str">
        <f>IF('Entreprise à ajouter'!A22335="","",'Entreprise à ajouter'!A22335)</f>
        <v/>
      </c>
      <c r="AA28835" s="91"/>
      <c r="AB28835" s="38" t="s">
        <v>35346</v>
      </c>
    </row>
    <row r="28836" spans="26:28" ht="14.4" x14ac:dyDescent="0.3">
      <c r="Z28836" s="12" t="str">
        <f>IF('Entreprise à ajouter'!A22336="","",'Entreprise à ajouter'!A22336)</f>
        <v/>
      </c>
      <c r="AA28836" s="91"/>
      <c r="AB28836" s="38" t="s">
        <v>35347</v>
      </c>
    </row>
    <row r="28837" spans="26:28" ht="14.4" x14ac:dyDescent="0.3">
      <c r="Z28837" s="12" t="str">
        <f>IF('Entreprise à ajouter'!A22337="","",'Entreprise à ajouter'!A22337)</f>
        <v/>
      </c>
      <c r="AA28837" s="91"/>
      <c r="AB28837" s="38" t="s">
        <v>35348</v>
      </c>
    </row>
    <row r="28838" spans="26:28" ht="14.4" x14ac:dyDescent="0.3">
      <c r="Z28838" s="12" t="str">
        <f>IF('Entreprise à ajouter'!A22338="","",'Entreprise à ajouter'!A22338)</f>
        <v/>
      </c>
      <c r="AA28838" s="91"/>
      <c r="AB28838" s="38" t="s">
        <v>35349</v>
      </c>
    </row>
    <row r="28839" spans="26:28" ht="14.4" x14ac:dyDescent="0.3">
      <c r="Z28839" s="12" t="str">
        <f>IF('Entreprise à ajouter'!A22339="","",'Entreprise à ajouter'!A22339)</f>
        <v/>
      </c>
      <c r="AA28839" s="91"/>
      <c r="AB28839" s="38" t="s">
        <v>35350</v>
      </c>
    </row>
    <row r="28840" spans="26:28" ht="14.4" x14ac:dyDescent="0.3">
      <c r="Z28840" s="12" t="str">
        <f>IF('Entreprise à ajouter'!A22340="","",'Entreprise à ajouter'!A22340)</f>
        <v/>
      </c>
      <c r="AA28840" s="91"/>
      <c r="AB28840" s="38" t="s">
        <v>35351</v>
      </c>
    </row>
    <row r="28841" spans="26:28" ht="14.4" x14ac:dyDescent="0.3">
      <c r="Z28841" s="12" t="str">
        <f>IF('Entreprise à ajouter'!A22341="","",'Entreprise à ajouter'!A22341)</f>
        <v/>
      </c>
      <c r="AA28841" s="91"/>
      <c r="AB28841" s="38" t="s">
        <v>35352</v>
      </c>
    </row>
    <row r="28842" spans="26:28" ht="14.4" x14ac:dyDescent="0.3">
      <c r="Z28842" s="12" t="str">
        <f>IF('Entreprise à ajouter'!A22342="","",'Entreprise à ajouter'!A22342)</f>
        <v/>
      </c>
      <c r="AA28842" s="91"/>
      <c r="AB28842" s="38" t="s">
        <v>35353</v>
      </c>
    </row>
    <row r="28843" spans="26:28" ht="14.4" x14ac:dyDescent="0.3">
      <c r="Z28843" s="12" t="str">
        <f>IF('Entreprise à ajouter'!A22343="","",'Entreprise à ajouter'!A22343)</f>
        <v/>
      </c>
      <c r="AA28843" s="91"/>
      <c r="AB28843" s="38" t="s">
        <v>35354</v>
      </c>
    </row>
    <row r="28844" spans="26:28" ht="14.4" x14ac:dyDescent="0.3">
      <c r="Z28844" s="12" t="str">
        <f>IF('Entreprise à ajouter'!A22344="","",'Entreprise à ajouter'!A22344)</f>
        <v/>
      </c>
      <c r="AA28844" s="91"/>
      <c r="AB28844" s="38" t="s">
        <v>35355</v>
      </c>
    </row>
    <row r="28845" spans="26:28" ht="14.4" x14ac:dyDescent="0.3">
      <c r="Z28845" s="12" t="str">
        <f>IF('Entreprise à ajouter'!A22345="","",'Entreprise à ajouter'!A22345)</f>
        <v/>
      </c>
      <c r="AA28845" s="91"/>
      <c r="AB28845" s="38" t="s">
        <v>35356</v>
      </c>
    </row>
    <row r="28846" spans="26:28" ht="14.4" x14ac:dyDescent="0.3">
      <c r="Z28846" s="12" t="str">
        <f>IF('Entreprise à ajouter'!A22346="","",'Entreprise à ajouter'!A22346)</f>
        <v/>
      </c>
      <c r="AA28846" s="91"/>
      <c r="AB28846" s="38" t="s">
        <v>35357</v>
      </c>
    </row>
    <row r="28847" spans="26:28" ht="14.4" x14ac:dyDescent="0.3">
      <c r="Z28847" s="12" t="str">
        <f>IF('Entreprise à ajouter'!A22347="","",'Entreprise à ajouter'!A22347)</f>
        <v/>
      </c>
      <c r="AA28847" s="91"/>
      <c r="AB28847" s="38" t="s">
        <v>35358</v>
      </c>
    </row>
    <row r="28848" spans="26:28" ht="14.4" x14ac:dyDescent="0.3">
      <c r="Z28848" s="12" t="str">
        <f>IF('Entreprise à ajouter'!A22348="","",'Entreprise à ajouter'!A22348)</f>
        <v/>
      </c>
      <c r="AA28848" s="91"/>
      <c r="AB28848" s="38" t="s">
        <v>35359</v>
      </c>
    </row>
    <row r="28849" spans="26:28" ht="14.4" x14ac:dyDescent="0.3">
      <c r="Z28849" s="12" t="str">
        <f>IF('Entreprise à ajouter'!A22349="","",'Entreprise à ajouter'!A22349)</f>
        <v/>
      </c>
      <c r="AA28849" s="91"/>
      <c r="AB28849" s="38" t="s">
        <v>35360</v>
      </c>
    </row>
    <row r="28850" spans="26:28" ht="14.4" x14ac:dyDescent="0.3">
      <c r="Z28850" s="12" t="str">
        <f>IF('Entreprise à ajouter'!A22350="","",'Entreprise à ajouter'!A22350)</f>
        <v/>
      </c>
      <c r="AA28850" s="91"/>
      <c r="AB28850" s="38" t="s">
        <v>35361</v>
      </c>
    </row>
    <row r="28851" spans="26:28" ht="14.4" x14ac:dyDescent="0.3">
      <c r="Z28851" s="12" t="str">
        <f>IF('Entreprise à ajouter'!A22351="","",'Entreprise à ajouter'!A22351)</f>
        <v/>
      </c>
      <c r="AA28851" s="91"/>
      <c r="AB28851" s="38" t="s">
        <v>35362</v>
      </c>
    </row>
    <row r="28852" spans="26:28" ht="14.4" x14ac:dyDescent="0.3">
      <c r="Z28852" s="12" t="str">
        <f>IF('Entreprise à ajouter'!A22352="","",'Entreprise à ajouter'!A22352)</f>
        <v/>
      </c>
      <c r="AA28852" s="91"/>
      <c r="AB28852" s="38" t="s">
        <v>35363</v>
      </c>
    </row>
    <row r="28853" spans="26:28" ht="14.4" x14ac:dyDescent="0.3">
      <c r="Z28853" s="12" t="str">
        <f>IF('Entreprise à ajouter'!A22353="","",'Entreprise à ajouter'!A22353)</f>
        <v/>
      </c>
      <c r="AA28853" s="91"/>
      <c r="AB28853" s="38" t="s">
        <v>35364</v>
      </c>
    </row>
    <row r="28854" spans="26:28" ht="14.4" x14ac:dyDescent="0.3">
      <c r="Z28854" s="12" t="str">
        <f>IF('Entreprise à ajouter'!A22354="","",'Entreprise à ajouter'!A22354)</f>
        <v/>
      </c>
      <c r="AA28854" s="91"/>
      <c r="AB28854" s="38" t="s">
        <v>35365</v>
      </c>
    </row>
    <row r="28855" spans="26:28" ht="14.4" x14ac:dyDescent="0.3">
      <c r="Z28855" s="12" t="str">
        <f>IF('Entreprise à ajouter'!A22355="","",'Entreprise à ajouter'!A22355)</f>
        <v/>
      </c>
      <c r="AA28855" s="91"/>
      <c r="AB28855" s="38" t="s">
        <v>35366</v>
      </c>
    </row>
    <row r="28856" spans="26:28" ht="14.4" x14ac:dyDescent="0.3">
      <c r="Z28856" s="12" t="str">
        <f>IF('Entreprise à ajouter'!A22356="","",'Entreprise à ajouter'!A22356)</f>
        <v/>
      </c>
      <c r="AA28856" s="91"/>
      <c r="AB28856" s="38" t="s">
        <v>35367</v>
      </c>
    </row>
    <row r="28857" spans="26:28" ht="14.4" x14ac:dyDescent="0.3">
      <c r="Z28857" s="12" t="str">
        <f>IF('Entreprise à ajouter'!A22357="","",'Entreprise à ajouter'!A22357)</f>
        <v/>
      </c>
      <c r="AA28857" s="91"/>
      <c r="AB28857" s="38" t="s">
        <v>35368</v>
      </c>
    </row>
    <row r="28858" spans="26:28" ht="14.4" x14ac:dyDescent="0.3">
      <c r="Z28858" s="12" t="str">
        <f>IF('Entreprise à ajouter'!A22358="","",'Entreprise à ajouter'!A22358)</f>
        <v/>
      </c>
      <c r="AA28858" s="91"/>
      <c r="AB28858" s="38" t="s">
        <v>35369</v>
      </c>
    </row>
    <row r="28859" spans="26:28" ht="14.4" x14ac:dyDescent="0.3">
      <c r="Z28859" s="12" t="str">
        <f>IF('Entreprise à ajouter'!A22359="","",'Entreprise à ajouter'!A22359)</f>
        <v/>
      </c>
      <c r="AA28859" s="91"/>
      <c r="AB28859" s="38" t="s">
        <v>35370</v>
      </c>
    </row>
    <row r="28860" spans="26:28" ht="14.4" x14ac:dyDescent="0.3">
      <c r="Z28860" s="12" t="str">
        <f>IF('Entreprise à ajouter'!A22360="","",'Entreprise à ajouter'!A22360)</f>
        <v/>
      </c>
      <c r="AA28860" s="91"/>
      <c r="AB28860" s="38" t="s">
        <v>35371</v>
      </c>
    </row>
    <row r="28861" spans="26:28" ht="14.4" x14ac:dyDescent="0.3">
      <c r="Z28861" s="12" t="str">
        <f>IF('Entreprise à ajouter'!A22361="","",'Entreprise à ajouter'!A22361)</f>
        <v/>
      </c>
      <c r="AA28861" s="91"/>
      <c r="AB28861" s="38" t="s">
        <v>35372</v>
      </c>
    </row>
    <row r="28862" spans="26:28" ht="14.4" x14ac:dyDescent="0.3">
      <c r="Z28862" s="12" t="str">
        <f>IF('Entreprise à ajouter'!A22362="","",'Entreprise à ajouter'!A22362)</f>
        <v/>
      </c>
      <c r="AA28862" s="91"/>
      <c r="AB28862" s="38" t="s">
        <v>35373</v>
      </c>
    </row>
    <row r="28863" spans="26:28" ht="14.4" x14ac:dyDescent="0.3">
      <c r="Z28863" s="12" t="str">
        <f>IF('Entreprise à ajouter'!A22363="","",'Entreprise à ajouter'!A22363)</f>
        <v/>
      </c>
      <c r="AA28863" s="91"/>
      <c r="AB28863" s="38" t="s">
        <v>35374</v>
      </c>
    </row>
    <row r="28864" spans="26:28" ht="14.4" x14ac:dyDescent="0.3">
      <c r="Z28864" s="12" t="str">
        <f>IF('Entreprise à ajouter'!A22364="","",'Entreprise à ajouter'!A22364)</f>
        <v/>
      </c>
      <c r="AA28864" s="91"/>
      <c r="AB28864" s="38" t="s">
        <v>35375</v>
      </c>
    </row>
    <row r="28865" spans="26:28" ht="14.4" x14ac:dyDescent="0.3">
      <c r="Z28865" s="12" t="str">
        <f>IF('Entreprise à ajouter'!A22365="","",'Entreprise à ajouter'!A22365)</f>
        <v/>
      </c>
      <c r="AA28865" s="91"/>
      <c r="AB28865" s="38" t="s">
        <v>35376</v>
      </c>
    </row>
    <row r="28866" spans="26:28" ht="14.4" x14ac:dyDescent="0.3">
      <c r="Z28866" s="12" t="str">
        <f>IF('Entreprise à ajouter'!A22366="","",'Entreprise à ajouter'!A22366)</f>
        <v/>
      </c>
      <c r="AA28866" s="91"/>
      <c r="AB28866" s="38" t="s">
        <v>35377</v>
      </c>
    </row>
    <row r="28867" spans="26:28" ht="14.4" x14ac:dyDescent="0.3">
      <c r="Z28867" s="12" t="str">
        <f>IF('Entreprise à ajouter'!A22367="","",'Entreprise à ajouter'!A22367)</f>
        <v/>
      </c>
      <c r="AA28867" s="91"/>
      <c r="AB28867" s="38" t="s">
        <v>35378</v>
      </c>
    </row>
    <row r="28868" spans="26:28" ht="14.4" x14ac:dyDescent="0.3">
      <c r="Z28868" s="12" t="str">
        <f>IF('Entreprise à ajouter'!A22368="","",'Entreprise à ajouter'!A22368)</f>
        <v/>
      </c>
      <c r="AA28868" s="91"/>
      <c r="AB28868" s="38" t="s">
        <v>35379</v>
      </c>
    </row>
    <row r="28869" spans="26:28" ht="14.4" x14ac:dyDescent="0.3">
      <c r="Z28869" s="12" t="str">
        <f>IF('Entreprise à ajouter'!A22369="","",'Entreprise à ajouter'!A22369)</f>
        <v/>
      </c>
      <c r="AA28869" s="91"/>
      <c r="AB28869" s="38" t="s">
        <v>35380</v>
      </c>
    </row>
    <row r="28870" spans="26:28" ht="14.4" x14ac:dyDescent="0.3">
      <c r="Z28870" s="12" t="str">
        <f>IF('Entreprise à ajouter'!A22370="","",'Entreprise à ajouter'!A22370)</f>
        <v/>
      </c>
      <c r="AA28870" s="91"/>
      <c r="AB28870" s="38" t="s">
        <v>6619</v>
      </c>
    </row>
    <row r="28871" spans="26:28" ht="14.4" x14ac:dyDescent="0.3">
      <c r="Z28871" s="12" t="str">
        <f>IF('Entreprise à ajouter'!A22371="","",'Entreprise à ajouter'!A22371)</f>
        <v/>
      </c>
      <c r="AA28871" s="91"/>
      <c r="AB28871" s="38" t="s">
        <v>35381</v>
      </c>
    </row>
    <row r="28872" spans="26:28" ht="14.4" x14ac:dyDescent="0.3">
      <c r="Z28872" s="12" t="str">
        <f>IF('Entreprise à ajouter'!A22372="","",'Entreprise à ajouter'!A22372)</f>
        <v/>
      </c>
      <c r="AA28872" s="91"/>
      <c r="AB28872" s="38" t="s">
        <v>35382</v>
      </c>
    </row>
    <row r="28873" spans="26:28" ht="14.4" x14ac:dyDescent="0.3">
      <c r="Z28873" s="12" t="str">
        <f>IF('Entreprise à ajouter'!A22373="","",'Entreprise à ajouter'!A22373)</f>
        <v/>
      </c>
      <c r="AA28873" s="91"/>
      <c r="AB28873" s="38" t="s">
        <v>35383</v>
      </c>
    </row>
    <row r="28874" spans="26:28" ht="14.4" x14ac:dyDescent="0.3">
      <c r="Z28874" s="12" t="str">
        <f>IF('Entreprise à ajouter'!A22374="","",'Entreprise à ajouter'!A22374)</f>
        <v/>
      </c>
      <c r="AA28874" s="91"/>
      <c r="AB28874" s="38" t="s">
        <v>35384</v>
      </c>
    </row>
    <row r="28875" spans="26:28" ht="14.4" x14ac:dyDescent="0.3">
      <c r="Z28875" s="12" t="str">
        <f>IF('Entreprise à ajouter'!A22375="","",'Entreprise à ajouter'!A22375)</f>
        <v/>
      </c>
      <c r="AA28875" s="91"/>
      <c r="AB28875" s="38" t="s">
        <v>35385</v>
      </c>
    </row>
    <row r="28876" spans="26:28" ht="14.4" x14ac:dyDescent="0.3">
      <c r="Z28876" s="12" t="str">
        <f>IF('Entreprise à ajouter'!A22376="","",'Entreprise à ajouter'!A22376)</f>
        <v/>
      </c>
      <c r="AA28876" s="91"/>
      <c r="AB28876" s="38" t="s">
        <v>35386</v>
      </c>
    </row>
    <row r="28877" spans="26:28" ht="14.4" x14ac:dyDescent="0.3">
      <c r="Z28877" s="12" t="str">
        <f>IF('Entreprise à ajouter'!A22377="","",'Entreprise à ajouter'!A22377)</f>
        <v/>
      </c>
      <c r="AA28877" s="91"/>
      <c r="AB28877" s="38" t="s">
        <v>35387</v>
      </c>
    </row>
    <row r="28878" spans="26:28" ht="14.4" x14ac:dyDescent="0.3">
      <c r="Z28878" s="12" t="str">
        <f>IF('Entreprise à ajouter'!A22378="","",'Entreprise à ajouter'!A22378)</f>
        <v/>
      </c>
      <c r="AA28878" s="91"/>
      <c r="AB28878" s="38" t="s">
        <v>35388</v>
      </c>
    </row>
    <row r="28879" spans="26:28" ht="14.4" x14ac:dyDescent="0.3">
      <c r="Z28879" s="12" t="str">
        <f>IF('Entreprise à ajouter'!A22379="","",'Entreprise à ajouter'!A22379)</f>
        <v/>
      </c>
      <c r="AA28879" s="91"/>
      <c r="AB28879" s="38" t="s">
        <v>6246</v>
      </c>
    </row>
    <row r="28880" spans="26:28" ht="14.4" x14ac:dyDescent="0.3">
      <c r="Z28880" s="12" t="str">
        <f>IF('Entreprise à ajouter'!A22380="","",'Entreprise à ajouter'!A22380)</f>
        <v/>
      </c>
      <c r="AA28880" s="91"/>
      <c r="AB28880" s="38" t="s">
        <v>35389</v>
      </c>
    </row>
    <row r="28881" spans="26:28" ht="14.4" x14ac:dyDescent="0.3">
      <c r="Z28881" s="12" t="str">
        <f>IF('Entreprise à ajouter'!A22381="","",'Entreprise à ajouter'!A22381)</f>
        <v/>
      </c>
      <c r="AA28881" s="91"/>
      <c r="AB28881" s="38" t="s">
        <v>35390</v>
      </c>
    </row>
    <row r="28882" spans="26:28" ht="14.4" x14ac:dyDescent="0.3">
      <c r="Z28882" s="12" t="str">
        <f>IF('Entreprise à ajouter'!A22382="","",'Entreprise à ajouter'!A22382)</f>
        <v/>
      </c>
      <c r="AA28882" s="91"/>
      <c r="AB28882" s="38" t="s">
        <v>35391</v>
      </c>
    </row>
    <row r="28883" spans="26:28" ht="14.4" x14ac:dyDescent="0.3">
      <c r="Z28883" s="12" t="str">
        <f>IF('Entreprise à ajouter'!A22383="","",'Entreprise à ajouter'!A22383)</f>
        <v/>
      </c>
      <c r="AA28883" s="91"/>
      <c r="AB28883" s="38" t="s">
        <v>35392</v>
      </c>
    </row>
    <row r="28884" spans="26:28" ht="14.4" x14ac:dyDescent="0.3">
      <c r="Z28884" s="12" t="str">
        <f>IF('Entreprise à ajouter'!A22384="","",'Entreprise à ajouter'!A22384)</f>
        <v/>
      </c>
      <c r="AA28884" s="91"/>
      <c r="AB28884" s="38" t="s">
        <v>35393</v>
      </c>
    </row>
    <row r="28885" spans="26:28" ht="14.4" x14ac:dyDescent="0.3">
      <c r="Z28885" s="12" t="str">
        <f>IF('Entreprise à ajouter'!A22385="","",'Entreprise à ajouter'!A22385)</f>
        <v/>
      </c>
      <c r="AA28885" s="91"/>
      <c r="AB28885" s="38" t="s">
        <v>35394</v>
      </c>
    </row>
    <row r="28886" spans="26:28" ht="14.4" x14ac:dyDescent="0.3">
      <c r="Z28886" s="12" t="str">
        <f>IF('Entreprise à ajouter'!A22386="","",'Entreprise à ajouter'!A22386)</f>
        <v/>
      </c>
      <c r="AA28886" s="91"/>
      <c r="AB28886" s="38" t="s">
        <v>35395</v>
      </c>
    </row>
    <row r="28887" spans="26:28" ht="14.4" x14ac:dyDescent="0.3">
      <c r="Z28887" s="12" t="str">
        <f>IF('Entreprise à ajouter'!A22387="","",'Entreprise à ajouter'!A22387)</f>
        <v/>
      </c>
      <c r="AA28887" s="91"/>
      <c r="AB28887" s="38" t="s">
        <v>35396</v>
      </c>
    </row>
    <row r="28888" spans="26:28" ht="14.4" x14ac:dyDescent="0.3">
      <c r="Z28888" s="12" t="str">
        <f>IF('Entreprise à ajouter'!A22388="","",'Entreprise à ajouter'!A22388)</f>
        <v/>
      </c>
      <c r="AA28888" s="91"/>
      <c r="AB28888" s="38" t="s">
        <v>35397</v>
      </c>
    </row>
    <row r="28889" spans="26:28" ht="14.4" x14ac:dyDescent="0.3">
      <c r="Z28889" s="12" t="str">
        <f>IF('Entreprise à ajouter'!A22389="","",'Entreprise à ajouter'!A22389)</f>
        <v/>
      </c>
      <c r="AA28889" s="91"/>
      <c r="AB28889" s="38" t="s">
        <v>35398</v>
      </c>
    </row>
    <row r="28890" spans="26:28" ht="14.4" x14ac:dyDescent="0.3">
      <c r="Z28890" s="12" t="str">
        <f>IF('Entreprise à ajouter'!A22390="","",'Entreprise à ajouter'!A22390)</f>
        <v/>
      </c>
      <c r="AA28890" s="91"/>
      <c r="AB28890" s="38" t="s">
        <v>35399</v>
      </c>
    </row>
    <row r="28891" spans="26:28" ht="14.4" x14ac:dyDescent="0.3">
      <c r="Z28891" s="12" t="str">
        <f>IF('Entreprise à ajouter'!A22391="","",'Entreprise à ajouter'!A22391)</f>
        <v/>
      </c>
      <c r="AA28891" s="91"/>
      <c r="AB28891" s="38" t="s">
        <v>35400</v>
      </c>
    </row>
    <row r="28892" spans="26:28" ht="14.4" x14ac:dyDescent="0.3">
      <c r="Z28892" s="12" t="str">
        <f>IF('Entreprise à ajouter'!A22392="","",'Entreprise à ajouter'!A22392)</f>
        <v/>
      </c>
      <c r="AA28892" s="91"/>
      <c r="AB28892" s="38" t="s">
        <v>35401</v>
      </c>
    </row>
    <row r="28893" spans="26:28" ht="14.4" x14ac:dyDescent="0.3">
      <c r="Z28893" s="12" t="str">
        <f>IF('Entreprise à ajouter'!A22393="","",'Entreprise à ajouter'!A22393)</f>
        <v/>
      </c>
      <c r="AA28893" s="91"/>
      <c r="AB28893" s="38" t="s">
        <v>35402</v>
      </c>
    </row>
    <row r="28894" spans="26:28" ht="14.4" x14ac:dyDescent="0.3">
      <c r="Z28894" s="12" t="str">
        <f>IF('Entreprise à ajouter'!A22394="","",'Entreprise à ajouter'!A22394)</f>
        <v/>
      </c>
      <c r="AA28894" s="91"/>
      <c r="AB28894" s="38" t="s">
        <v>35403</v>
      </c>
    </row>
    <row r="28895" spans="26:28" ht="14.4" x14ac:dyDescent="0.3">
      <c r="Z28895" s="12" t="str">
        <f>IF('Entreprise à ajouter'!A22395="","",'Entreprise à ajouter'!A22395)</f>
        <v/>
      </c>
      <c r="AA28895" s="91"/>
      <c r="AB28895" s="38" t="s">
        <v>35404</v>
      </c>
    </row>
    <row r="28896" spans="26:28" ht="14.4" x14ac:dyDescent="0.3">
      <c r="Z28896" s="12" t="str">
        <f>IF('Entreprise à ajouter'!A22396="","",'Entreprise à ajouter'!A22396)</f>
        <v/>
      </c>
      <c r="AA28896" s="91"/>
      <c r="AB28896" s="38" t="s">
        <v>35405</v>
      </c>
    </row>
    <row r="28897" spans="26:28" ht="14.4" x14ac:dyDescent="0.3">
      <c r="Z28897" s="12" t="str">
        <f>IF('Entreprise à ajouter'!A22397="","",'Entreprise à ajouter'!A22397)</f>
        <v/>
      </c>
      <c r="AA28897" s="91"/>
      <c r="AB28897" s="38" t="s">
        <v>35406</v>
      </c>
    </row>
    <row r="28898" spans="26:28" ht="14.4" x14ac:dyDescent="0.3">
      <c r="Z28898" s="12" t="str">
        <f>IF('Entreprise à ajouter'!A22398="","",'Entreprise à ajouter'!A22398)</f>
        <v/>
      </c>
      <c r="AA28898" s="91"/>
      <c r="AB28898" s="38" t="s">
        <v>35407</v>
      </c>
    </row>
    <row r="28899" spans="26:28" ht="14.4" x14ac:dyDescent="0.3">
      <c r="Z28899" s="12" t="str">
        <f>IF('Entreprise à ajouter'!A22399="","",'Entreprise à ajouter'!A22399)</f>
        <v/>
      </c>
      <c r="AA28899" s="91"/>
      <c r="AB28899" s="38" t="s">
        <v>35408</v>
      </c>
    </row>
    <row r="28900" spans="26:28" ht="14.4" x14ac:dyDescent="0.3">
      <c r="Z28900" s="12" t="str">
        <f>IF('Entreprise à ajouter'!A22400="","",'Entreprise à ajouter'!A22400)</f>
        <v/>
      </c>
      <c r="AA28900" s="91"/>
      <c r="AB28900" s="38" t="s">
        <v>35409</v>
      </c>
    </row>
    <row r="28901" spans="26:28" ht="14.4" x14ac:dyDescent="0.3">
      <c r="Z28901" s="12" t="str">
        <f>IF('Entreprise à ajouter'!A22401="","",'Entreprise à ajouter'!A22401)</f>
        <v/>
      </c>
      <c r="AA28901" s="91"/>
      <c r="AB28901" s="38" t="s">
        <v>35410</v>
      </c>
    </row>
    <row r="28902" spans="26:28" ht="14.4" x14ac:dyDescent="0.3">
      <c r="Z28902" s="12" t="str">
        <f>IF('Entreprise à ajouter'!A22402="","",'Entreprise à ajouter'!A22402)</f>
        <v/>
      </c>
      <c r="AA28902" s="91"/>
      <c r="AB28902" s="38" t="s">
        <v>35411</v>
      </c>
    </row>
    <row r="28903" spans="26:28" ht="14.4" x14ac:dyDescent="0.3">
      <c r="Z28903" s="12" t="str">
        <f>IF('Entreprise à ajouter'!A22403="","",'Entreprise à ajouter'!A22403)</f>
        <v/>
      </c>
      <c r="AA28903" s="91"/>
      <c r="AB28903" s="38" t="s">
        <v>35412</v>
      </c>
    </row>
    <row r="28904" spans="26:28" ht="14.4" x14ac:dyDescent="0.3">
      <c r="Z28904" s="12" t="str">
        <f>IF('Entreprise à ajouter'!A22404="","",'Entreprise à ajouter'!A22404)</f>
        <v/>
      </c>
      <c r="AA28904" s="91"/>
      <c r="AB28904" s="38" t="s">
        <v>35413</v>
      </c>
    </row>
    <row r="28905" spans="26:28" ht="14.4" x14ac:dyDescent="0.3">
      <c r="Z28905" s="12" t="str">
        <f>IF('Entreprise à ajouter'!A22405="","",'Entreprise à ajouter'!A22405)</f>
        <v/>
      </c>
      <c r="AA28905" s="91"/>
      <c r="AB28905" s="38" t="s">
        <v>35414</v>
      </c>
    </row>
    <row r="28906" spans="26:28" ht="14.4" x14ac:dyDescent="0.3">
      <c r="Z28906" s="12" t="str">
        <f>IF('Entreprise à ajouter'!A22406="","",'Entreprise à ajouter'!A22406)</f>
        <v/>
      </c>
      <c r="AA28906" s="91"/>
      <c r="AB28906" s="38" t="s">
        <v>35415</v>
      </c>
    </row>
    <row r="28907" spans="26:28" ht="14.4" x14ac:dyDescent="0.3">
      <c r="Z28907" s="12" t="str">
        <f>IF('Entreprise à ajouter'!A22407="","",'Entreprise à ajouter'!A22407)</f>
        <v/>
      </c>
      <c r="AA28907" s="91"/>
      <c r="AB28907" s="38" t="s">
        <v>35416</v>
      </c>
    </row>
    <row r="28908" spans="26:28" ht="14.4" x14ac:dyDescent="0.3">
      <c r="Z28908" s="12" t="str">
        <f>IF('Entreprise à ajouter'!A22408="","",'Entreprise à ajouter'!A22408)</f>
        <v/>
      </c>
      <c r="AA28908" s="91"/>
      <c r="AB28908" s="38" t="s">
        <v>35417</v>
      </c>
    </row>
    <row r="28909" spans="26:28" ht="14.4" x14ac:dyDescent="0.3">
      <c r="Z28909" s="12" t="str">
        <f>IF('Entreprise à ajouter'!A22409="","",'Entreprise à ajouter'!A22409)</f>
        <v/>
      </c>
      <c r="AA28909" s="91"/>
      <c r="AB28909" s="38" t="s">
        <v>35418</v>
      </c>
    </row>
    <row r="28910" spans="26:28" ht="14.4" x14ac:dyDescent="0.3">
      <c r="Z28910" s="12" t="str">
        <f>IF('Entreprise à ajouter'!A22410="","",'Entreprise à ajouter'!A22410)</f>
        <v/>
      </c>
      <c r="AA28910" s="91"/>
      <c r="AB28910" s="38" t="s">
        <v>35419</v>
      </c>
    </row>
    <row r="28911" spans="26:28" ht="14.4" x14ac:dyDescent="0.3">
      <c r="Z28911" s="12" t="str">
        <f>IF('Entreprise à ajouter'!A22411="","",'Entreprise à ajouter'!A22411)</f>
        <v/>
      </c>
      <c r="AA28911" s="91"/>
      <c r="AB28911" s="38" t="s">
        <v>35420</v>
      </c>
    </row>
    <row r="28912" spans="26:28" ht="14.4" x14ac:dyDescent="0.3">
      <c r="Z28912" s="12" t="str">
        <f>IF('Entreprise à ajouter'!A22412="","",'Entreprise à ajouter'!A22412)</f>
        <v/>
      </c>
      <c r="AA28912" s="91"/>
      <c r="AB28912" s="38" t="s">
        <v>35421</v>
      </c>
    </row>
    <row r="28913" spans="26:28" ht="14.4" x14ac:dyDescent="0.3">
      <c r="Z28913" s="12" t="str">
        <f>IF('Entreprise à ajouter'!A22413="","",'Entreprise à ajouter'!A22413)</f>
        <v/>
      </c>
      <c r="AA28913" s="91"/>
      <c r="AB28913" s="38" t="s">
        <v>35422</v>
      </c>
    </row>
    <row r="28914" spans="26:28" ht="14.4" x14ac:dyDescent="0.3">
      <c r="Z28914" s="12" t="str">
        <f>IF('Entreprise à ajouter'!A22414="","",'Entreprise à ajouter'!A22414)</f>
        <v/>
      </c>
      <c r="AA28914" s="91"/>
      <c r="AB28914" s="38" t="s">
        <v>35423</v>
      </c>
    </row>
    <row r="28915" spans="26:28" ht="14.4" x14ac:dyDescent="0.3">
      <c r="Z28915" s="12" t="str">
        <f>IF('Entreprise à ajouter'!A22415="","",'Entreprise à ajouter'!A22415)</f>
        <v/>
      </c>
      <c r="AA28915" s="91"/>
      <c r="AB28915" s="38" t="s">
        <v>35424</v>
      </c>
    </row>
    <row r="28916" spans="26:28" ht="14.4" x14ac:dyDescent="0.3">
      <c r="Z28916" s="12" t="str">
        <f>IF('Entreprise à ajouter'!A22416="","",'Entreprise à ajouter'!A22416)</f>
        <v/>
      </c>
      <c r="AA28916" s="91"/>
      <c r="AB28916" s="38" t="s">
        <v>35425</v>
      </c>
    </row>
    <row r="28917" spans="26:28" ht="14.4" x14ac:dyDescent="0.3">
      <c r="Z28917" s="12" t="str">
        <f>IF('Entreprise à ajouter'!A22417="","",'Entreprise à ajouter'!A22417)</f>
        <v/>
      </c>
      <c r="AA28917" s="91"/>
      <c r="AB28917" s="38" t="s">
        <v>35426</v>
      </c>
    </row>
    <row r="28918" spans="26:28" ht="14.4" x14ac:dyDescent="0.3">
      <c r="Z28918" s="12" t="str">
        <f>IF('Entreprise à ajouter'!A22418="","",'Entreprise à ajouter'!A22418)</f>
        <v/>
      </c>
      <c r="AA28918" s="91"/>
      <c r="AB28918" s="38" t="s">
        <v>35427</v>
      </c>
    </row>
    <row r="28919" spans="26:28" ht="14.4" x14ac:dyDescent="0.3">
      <c r="Z28919" s="12" t="str">
        <f>IF('Entreprise à ajouter'!A22419="","",'Entreprise à ajouter'!A22419)</f>
        <v/>
      </c>
      <c r="AA28919" s="91"/>
      <c r="AB28919" s="38" t="s">
        <v>35428</v>
      </c>
    </row>
    <row r="28920" spans="26:28" ht="14.4" x14ac:dyDescent="0.3">
      <c r="Z28920" s="12" t="str">
        <f>IF('Entreprise à ajouter'!A22420="","",'Entreprise à ajouter'!A22420)</f>
        <v/>
      </c>
      <c r="AA28920" s="91"/>
      <c r="AB28920" s="38" t="s">
        <v>35429</v>
      </c>
    </row>
    <row r="28921" spans="26:28" ht="14.4" x14ac:dyDescent="0.3">
      <c r="Z28921" s="12" t="str">
        <f>IF('Entreprise à ajouter'!A22421="","",'Entreprise à ajouter'!A22421)</f>
        <v/>
      </c>
      <c r="AA28921" s="91"/>
      <c r="AB28921" s="38" t="s">
        <v>35430</v>
      </c>
    </row>
    <row r="28922" spans="26:28" ht="14.4" x14ac:dyDescent="0.3">
      <c r="Z28922" s="12" t="str">
        <f>IF('Entreprise à ajouter'!A22422="","",'Entreprise à ajouter'!A22422)</f>
        <v/>
      </c>
      <c r="AA28922" s="91"/>
      <c r="AB28922" s="38" t="s">
        <v>35431</v>
      </c>
    </row>
    <row r="28923" spans="26:28" ht="14.4" x14ac:dyDescent="0.3">
      <c r="Z28923" s="12" t="str">
        <f>IF('Entreprise à ajouter'!A22423="","",'Entreprise à ajouter'!A22423)</f>
        <v/>
      </c>
      <c r="AA28923" s="91"/>
      <c r="AB28923" s="38" t="s">
        <v>35432</v>
      </c>
    </row>
    <row r="28924" spans="26:28" ht="14.4" x14ac:dyDescent="0.3">
      <c r="Z28924" s="12" t="str">
        <f>IF('Entreprise à ajouter'!A22424="","",'Entreprise à ajouter'!A22424)</f>
        <v/>
      </c>
      <c r="AA28924" s="91"/>
      <c r="AB28924" s="38" t="s">
        <v>35433</v>
      </c>
    </row>
    <row r="28925" spans="26:28" ht="14.4" x14ac:dyDescent="0.3">
      <c r="Z28925" s="12" t="str">
        <f>IF('Entreprise à ajouter'!A22425="","",'Entreprise à ajouter'!A22425)</f>
        <v/>
      </c>
      <c r="AA28925" s="91"/>
      <c r="AB28925" s="38" t="s">
        <v>35434</v>
      </c>
    </row>
    <row r="28926" spans="26:28" ht="14.4" x14ac:dyDescent="0.3">
      <c r="Z28926" s="12" t="str">
        <f>IF('Entreprise à ajouter'!A22426="","",'Entreprise à ajouter'!A22426)</f>
        <v/>
      </c>
      <c r="AA28926" s="91"/>
      <c r="AB28926" s="38" t="s">
        <v>35435</v>
      </c>
    </row>
    <row r="28927" spans="26:28" ht="14.4" x14ac:dyDescent="0.3">
      <c r="Z28927" s="12" t="str">
        <f>IF('Entreprise à ajouter'!A22427="","",'Entreprise à ajouter'!A22427)</f>
        <v/>
      </c>
      <c r="AA28927" s="91"/>
      <c r="AB28927" s="38" t="s">
        <v>35436</v>
      </c>
    </row>
    <row r="28928" spans="26:28" ht="14.4" x14ac:dyDescent="0.3">
      <c r="Z28928" s="12" t="str">
        <f>IF('Entreprise à ajouter'!A22428="","",'Entreprise à ajouter'!A22428)</f>
        <v/>
      </c>
      <c r="AA28928" s="91"/>
      <c r="AB28928" s="38" t="s">
        <v>35437</v>
      </c>
    </row>
    <row r="28929" spans="26:28" ht="14.4" x14ac:dyDescent="0.3">
      <c r="Z28929" s="12" t="str">
        <f>IF('Entreprise à ajouter'!A22429="","",'Entreprise à ajouter'!A22429)</f>
        <v/>
      </c>
      <c r="AA28929" s="91"/>
      <c r="AB28929" s="38" t="s">
        <v>35438</v>
      </c>
    </row>
    <row r="28930" spans="26:28" ht="14.4" x14ac:dyDescent="0.3">
      <c r="Z28930" s="12" t="str">
        <f>IF('Entreprise à ajouter'!A22430="","",'Entreprise à ajouter'!A22430)</f>
        <v/>
      </c>
      <c r="AA28930" s="91"/>
      <c r="AB28930" s="38" t="s">
        <v>35439</v>
      </c>
    </row>
    <row r="28931" spans="26:28" ht="14.4" x14ac:dyDescent="0.3">
      <c r="Z28931" s="12" t="str">
        <f>IF('Entreprise à ajouter'!A22431="","",'Entreprise à ajouter'!A22431)</f>
        <v/>
      </c>
      <c r="AA28931" s="91"/>
      <c r="AB28931" s="38" t="s">
        <v>35440</v>
      </c>
    </row>
    <row r="28932" spans="26:28" ht="14.4" x14ac:dyDescent="0.3">
      <c r="Z28932" s="12" t="str">
        <f>IF('Entreprise à ajouter'!A22432="","",'Entreprise à ajouter'!A22432)</f>
        <v/>
      </c>
      <c r="AA28932" s="91"/>
      <c r="AB28932" s="38" t="s">
        <v>35441</v>
      </c>
    </row>
    <row r="28933" spans="26:28" ht="14.4" x14ac:dyDescent="0.3">
      <c r="Z28933" s="12" t="str">
        <f>IF('Entreprise à ajouter'!A22433="","",'Entreprise à ajouter'!A22433)</f>
        <v/>
      </c>
      <c r="AA28933" s="91"/>
      <c r="AB28933" s="38" t="s">
        <v>35442</v>
      </c>
    </row>
    <row r="28934" spans="26:28" ht="14.4" x14ac:dyDescent="0.3">
      <c r="Z28934" s="12" t="str">
        <f>IF('Entreprise à ajouter'!A22434="","",'Entreprise à ajouter'!A22434)</f>
        <v/>
      </c>
      <c r="AA28934" s="91"/>
      <c r="AB28934" s="38" t="s">
        <v>35443</v>
      </c>
    </row>
    <row r="28935" spans="26:28" ht="14.4" x14ac:dyDescent="0.3">
      <c r="Z28935" s="12" t="str">
        <f>IF('Entreprise à ajouter'!A22435="","",'Entreprise à ajouter'!A22435)</f>
        <v/>
      </c>
      <c r="AA28935" s="91"/>
      <c r="AB28935" s="38" t="s">
        <v>35444</v>
      </c>
    </row>
    <row r="28936" spans="26:28" ht="14.4" x14ac:dyDescent="0.3">
      <c r="Z28936" s="12" t="str">
        <f>IF('Entreprise à ajouter'!A22436="","",'Entreprise à ajouter'!A22436)</f>
        <v/>
      </c>
      <c r="AA28936" s="91"/>
      <c r="AB28936" s="38" t="s">
        <v>35445</v>
      </c>
    </row>
    <row r="28937" spans="26:28" ht="14.4" x14ac:dyDescent="0.3">
      <c r="Z28937" s="12" t="str">
        <f>IF('Entreprise à ajouter'!A22437="","",'Entreprise à ajouter'!A22437)</f>
        <v/>
      </c>
      <c r="AA28937" s="91"/>
      <c r="AB28937" s="38" t="s">
        <v>35446</v>
      </c>
    </row>
    <row r="28938" spans="26:28" ht="14.4" x14ac:dyDescent="0.3">
      <c r="Z28938" s="12" t="str">
        <f>IF('Entreprise à ajouter'!A22438="","",'Entreprise à ajouter'!A22438)</f>
        <v/>
      </c>
      <c r="AA28938" s="91"/>
      <c r="AB28938" s="38" t="s">
        <v>35447</v>
      </c>
    </row>
    <row r="28939" spans="26:28" ht="14.4" x14ac:dyDescent="0.3">
      <c r="Z28939" s="12" t="str">
        <f>IF('Entreprise à ajouter'!A22439="","",'Entreprise à ajouter'!A22439)</f>
        <v/>
      </c>
      <c r="AA28939" s="91"/>
      <c r="AB28939" s="38" t="s">
        <v>35448</v>
      </c>
    </row>
    <row r="28940" spans="26:28" ht="14.4" x14ac:dyDescent="0.3">
      <c r="Z28940" s="12" t="str">
        <f>IF('Entreprise à ajouter'!A22440="","",'Entreprise à ajouter'!A22440)</f>
        <v/>
      </c>
      <c r="AA28940" s="91"/>
      <c r="AB28940" s="38" t="s">
        <v>35449</v>
      </c>
    </row>
    <row r="28941" spans="26:28" ht="14.4" x14ac:dyDescent="0.3">
      <c r="Z28941" s="12" t="str">
        <f>IF('Entreprise à ajouter'!A22441="","",'Entreprise à ajouter'!A22441)</f>
        <v/>
      </c>
      <c r="AA28941" s="91"/>
      <c r="AB28941" s="38" t="s">
        <v>35450</v>
      </c>
    </row>
    <row r="28942" spans="26:28" ht="14.4" x14ac:dyDescent="0.3">
      <c r="Z28942" s="12" t="str">
        <f>IF('Entreprise à ajouter'!A22442="","",'Entreprise à ajouter'!A22442)</f>
        <v/>
      </c>
      <c r="AA28942" s="91"/>
      <c r="AB28942" s="38" t="s">
        <v>35451</v>
      </c>
    </row>
    <row r="28943" spans="26:28" ht="14.4" x14ac:dyDescent="0.3">
      <c r="Z28943" s="12" t="str">
        <f>IF('Entreprise à ajouter'!A22443="","",'Entreprise à ajouter'!A22443)</f>
        <v/>
      </c>
      <c r="AA28943" s="91"/>
      <c r="AB28943" s="38" t="s">
        <v>35452</v>
      </c>
    </row>
    <row r="28944" spans="26:28" ht="14.4" x14ac:dyDescent="0.3">
      <c r="Z28944" s="12" t="str">
        <f>IF('Entreprise à ajouter'!A22444="","",'Entreprise à ajouter'!A22444)</f>
        <v/>
      </c>
      <c r="AA28944" s="91"/>
      <c r="AB28944" s="38" t="s">
        <v>35453</v>
      </c>
    </row>
    <row r="28945" spans="26:28" ht="14.4" x14ac:dyDescent="0.3">
      <c r="Z28945" s="12" t="str">
        <f>IF('Entreprise à ajouter'!A22445="","",'Entreprise à ajouter'!A22445)</f>
        <v/>
      </c>
      <c r="AA28945" s="91"/>
      <c r="AB28945" s="38" t="s">
        <v>35454</v>
      </c>
    </row>
    <row r="28946" spans="26:28" ht="14.4" x14ac:dyDescent="0.3">
      <c r="Z28946" s="12" t="str">
        <f>IF('Entreprise à ajouter'!A22446="","",'Entreprise à ajouter'!A22446)</f>
        <v/>
      </c>
      <c r="AA28946" s="91"/>
      <c r="AB28946" s="38" t="s">
        <v>35455</v>
      </c>
    </row>
    <row r="28947" spans="26:28" ht="14.4" x14ac:dyDescent="0.3">
      <c r="Z28947" s="12" t="str">
        <f>IF('Entreprise à ajouter'!A22447="","",'Entreprise à ajouter'!A22447)</f>
        <v/>
      </c>
      <c r="AA28947" s="91"/>
      <c r="AB28947" s="38" t="s">
        <v>35456</v>
      </c>
    </row>
    <row r="28948" spans="26:28" ht="14.4" x14ac:dyDescent="0.3">
      <c r="Z28948" s="12" t="str">
        <f>IF('Entreprise à ajouter'!A22448="","",'Entreprise à ajouter'!A22448)</f>
        <v/>
      </c>
      <c r="AA28948" s="91"/>
      <c r="AB28948" s="38" t="s">
        <v>35457</v>
      </c>
    </row>
    <row r="28949" spans="26:28" ht="14.4" x14ac:dyDescent="0.3">
      <c r="Z28949" s="12" t="str">
        <f>IF('Entreprise à ajouter'!A22449="","",'Entreprise à ajouter'!A22449)</f>
        <v/>
      </c>
      <c r="AA28949" s="91"/>
      <c r="AB28949" s="38" t="s">
        <v>35458</v>
      </c>
    </row>
    <row r="28950" spans="26:28" ht="14.4" x14ac:dyDescent="0.3">
      <c r="Z28950" s="12" t="str">
        <f>IF('Entreprise à ajouter'!A22450="","",'Entreprise à ajouter'!A22450)</f>
        <v/>
      </c>
      <c r="AA28950" s="91"/>
      <c r="AB28950" s="38" t="s">
        <v>35459</v>
      </c>
    </row>
    <row r="28951" spans="26:28" ht="14.4" x14ac:dyDescent="0.3">
      <c r="Z28951" s="12" t="str">
        <f>IF('Entreprise à ajouter'!A22451="","",'Entreprise à ajouter'!A22451)</f>
        <v/>
      </c>
      <c r="AA28951" s="91"/>
      <c r="AB28951" s="38" t="s">
        <v>35460</v>
      </c>
    </row>
    <row r="28952" spans="26:28" ht="14.4" x14ac:dyDescent="0.3">
      <c r="Z28952" s="12" t="str">
        <f>IF('Entreprise à ajouter'!A22452="","",'Entreprise à ajouter'!A22452)</f>
        <v/>
      </c>
      <c r="AA28952" s="91"/>
      <c r="AB28952" s="38" t="s">
        <v>35461</v>
      </c>
    </row>
    <row r="28953" spans="26:28" ht="14.4" x14ac:dyDescent="0.3">
      <c r="Z28953" s="12" t="str">
        <f>IF('Entreprise à ajouter'!A22453="","",'Entreprise à ajouter'!A22453)</f>
        <v/>
      </c>
      <c r="AA28953" s="91"/>
      <c r="AB28953" s="38" t="s">
        <v>35462</v>
      </c>
    </row>
    <row r="28954" spans="26:28" ht="14.4" x14ac:dyDescent="0.3">
      <c r="Z28954" s="12" t="str">
        <f>IF('Entreprise à ajouter'!A22454="","",'Entreprise à ajouter'!A22454)</f>
        <v/>
      </c>
      <c r="AA28954" s="91"/>
      <c r="AB28954" s="38" t="s">
        <v>35463</v>
      </c>
    </row>
    <row r="28955" spans="26:28" ht="14.4" x14ac:dyDescent="0.3">
      <c r="Z28955" s="12" t="str">
        <f>IF('Entreprise à ajouter'!A22455="","",'Entreprise à ajouter'!A22455)</f>
        <v/>
      </c>
      <c r="AA28955" s="91"/>
      <c r="AB28955" s="38" t="s">
        <v>35464</v>
      </c>
    </row>
    <row r="28956" spans="26:28" ht="14.4" x14ac:dyDescent="0.3">
      <c r="Z28956" s="12" t="str">
        <f>IF('Entreprise à ajouter'!A22456="","",'Entreprise à ajouter'!A22456)</f>
        <v/>
      </c>
      <c r="AA28956" s="91"/>
      <c r="AB28956" s="38" t="s">
        <v>35465</v>
      </c>
    </row>
    <row r="28957" spans="26:28" ht="14.4" x14ac:dyDescent="0.3">
      <c r="Z28957" s="12" t="str">
        <f>IF('Entreprise à ajouter'!A22457="","",'Entreprise à ajouter'!A22457)</f>
        <v/>
      </c>
      <c r="AA28957" s="91"/>
      <c r="AB28957" s="38" t="s">
        <v>35466</v>
      </c>
    </row>
    <row r="28958" spans="26:28" ht="14.4" x14ac:dyDescent="0.3">
      <c r="Z28958" s="12" t="str">
        <f>IF('Entreprise à ajouter'!A22458="","",'Entreprise à ajouter'!A22458)</f>
        <v/>
      </c>
      <c r="AA28958" s="91"/>
      <c r="AB28958" s="38" t="s">
        <v>35467</v>
      </c>
    </row>
    <row r="28959" spans="26:28" ht="14.4" x14ac:dyDescent="0.3">
      <c r="Z28959" s="12" t="str">
        <f>IF('Entreprise à ajouter'!A22459="","",'Entreprise à ajouter'!A22459)</f>
        <v/>
      </c>
      <c r="AA28959" s="91"/>
      <c r="AB28959" s="38" t="s">
        <v>35468</v>
      </c>
    </row>
    <row r="28960" spans="26:28" ht="14.4" x14ac:dyDescent="0.3">
      <c r="Z28960" s="12" t="str">
        <f>IF('Entreprise à ajouter'!A22460="","",'Entreprise à ajouter'!A22460)</f>
        <v/>
      </c>
      <c r="AA28960" s="91"/>
      <c r="AB28960" s="38" t="s">
        <v>35469</v>
      </c>
    </row>
    <row r="28961" spans="26:28" ht="14.4" x14ac:dyDescent="0.3">
      <c r="Z28961" s="12" t="str">
        <f>IF('Entreprise à ajouter'!A22461="","",'Entreprise à ajouter'!A22461)</f>
        <v/>
      </c>
      <c r="AA28961" s="91"/>
      <c r="AB28961" s="38" t="s">
        <v>35470</v>
      </c>
    </row>
    <row r="28962" spans="26:28" ht="14.4" x14ac:dyDescent="0.3">
      <c r="Z28962" s="12" t="str">
        <f>IF('Entreprise à ajouter'!A22462="","",'Entreprise à ajouter'!A22462)</f>
        <v/>
      </c>
      <c r="AA28962" s="91"/>
      <c r="AB28962" s="38" t="s">
        <v>35471</v>
      </c>
    </row>
    <row r="28963" spans="26:28" ht="14.4" x14ac:dyDescent="0.3">
      <c r="Z28963" s="12" t="str">
        <f>IF('Entreprise à ajouter'!A22463="","",'Entreprise à ajouter'!A22463)</f>
        <v/>
      </c>
      <c r="AA28963" s="91"/>
      <c r="AB28963" s="38" t="s">
        <v>35472</v>
      </c>
    </row>
    <row r="28964" spans="26:28" ht="14.4" x14ac:dyDescent="0.3">
      <c r="Z28964" s="12" t="str">
        <f>IF('Entreprise à ajouter'!A22464="","",'Entreprise à ajouter'!A22464)</f>
        <v/>
      </c>
      <c r="AA28964" s="91"/>
      <c r="AB28964" s="38" t="s">
        <v>35473</v>
      </c>
    </row>
    <row r="28965" spans="26:28" ht="14.4" x14ac:dyDescent="0.3">
      <c r="Z28965" s="12" t="str">
        <f>IF('Entreprise à ajouter'!A22465="","",'Entreprise à ajouter'!A22465)</f>
        <v/>
      </c>
      <c r="AA28965" s="91"/>
      <c r="AB28965" s="38" t="s">
        <v>35474</v>
      </c>
    </row>
    <row r="28966" spans="26:28" ht="14.4" x14ac:dyDescent="0.3">
      <c r="Z28966" s="12" t="str">
        <f>IF('Entreprise à ajouter'!A22466="","",'Entreprise à ajouter'!A22466)</f>
        <v/>
      </c>
      <c r="AA28966" s="91"/>
      <c r="AB28966" s="38" t="s">
        <v>35475</v>
      </c>
    </row>
    <row r="28967" spans="26:28" ht="14.4" x14ac:dyDescent="0.3">
      <c r="Z28967" s="12" t="str">
        <f>IF('Entreprise à ajouter'!A22467="","",'Entreprise à ajouter'!A22467)</f>
        <v/>
      </c>
      <c r="AA28967" s="91"/>
      <c r="AB28967" s="38" t="s">
        <v>35476</v>
      </c>
    </row>
    <row r="28968" spans="26:28" ht="14.4" x14ac:dyDescent="0.3">
      <c r="Z28968" s="12" t="str">
        <f>IF('Entreprise à ajouter'!A22468="","",'Entreprise à ajouter'!A22468)</f>
        <v/>
      </c>
      <c r="AA28968" s="91"/>
      <c r="AB28968" s="38" t="s">
        <v>35477</v>
      </c>
    </row>
    <row r="28969" spans="26:28" ht="14.4" x14ac:dyDescent="0.3">
      <c r="Z28969" s="12" t="str">
        <f>IF('Entreprise à ajouter'!A22469="","",'Entreprise à ajouter'!A22469)</f>
        <v/>
      </c>
      <c r="AA28969" s="91"/>
      <c r="AB28969" s="38" t="s">
        <v>35478</v>
      </c>
    </row>
    <row r="28970" spans="26:28" ht="14.4" x14ac:dyDescent="0.3">
      <c r="Z28970" s="12" t="str">
        <f>IF('Entreprise à ajouter'!A22470="","",'Entreprise à ajouter'!A22470)</f>
        <v/>
      </c>
      <c r="AA28970" s="91"/>
      <c r="AB28970" s="38" t="s">
        <v>35479</v>
      </c>
    </row>
    <row r="28971" spans="26:28" ht="14.4" x14ac:dyDescent="0.3">
      <c r="Z28971" s="12" t="str">
        <f>IF('Entreprise à ajouter'!A22471="","",'Entreprise à ajouter'!A22471)</f>
        <v/>
      </c>
      <c r="AA28971" s="91"/>
      <c r="AB28971" s="38" t="s">
        <v>35480</v>
      </c>
    </row>
    <row r="28972" spans="26:28" ht="14.4" x14ac:dyDescent="0.3">
      <c r="Z28972" s="12" t="str">
        <f>IF('Entreprise à ajouter'!A22472="","",'Entreprise à ajouter'!A22472)</f>
        <v/>
      </c>
      <c r="AA28972" s="91"/>
      <c r="AB28972" s="38" t="s">
        <v>35481</v>
      </c>
    </row>
    <row r="28973" spans="26:28" ht="14.4" x14ac:dyDescent="0.3">
      <c r="Z28973" s="12" t="str">
        <f>IF('Entreprise à ajouter'!A22473="","",'Entreprise à ajouter'!A22473)</f>
        <v/>
      </c>
      <c r="AA28973" s="91"/>
      <c r="AB28973" s="38" t="s">
        <v>35482</v>
      </c>
    </row>
    <row r="28974" spans="26:28" ht="14.4" x14ac:dyDescent="0.3">
      <c r="Z28974" s="12" t="str">
        <f>IF('Entreprise à ajouter'!A22474="","",'Entreprise à ajouter'!A22474)</f>
        <v/>
      </c>
      <c r="AA28974" s="91"/>
      <c r="AB28974" s="38" t="s">
        <v>35483</v>
      </c>
    </row>
    <row r="28975" spans="26:28" ht="14.4" x14ac:dyDescent="0.3">
      <c r="Z28975" s="12" t="str">
        <f>IF('Entreprise à ajouter'!A22475="","",'Entreprise à ajouter'!A22475)</f>
        <v/>
      </c>
      <c r="AA28975" s="91"/>
      <c r="AB28975" s="38" t="s">
        <v>35484</v>
      </c>
    </row>
    <row r="28976" spans="26:28" ht="14.4" x14ac:dyDescent="0.3">
      <c r="Z28976" s="12" t="str">
        <f>IF('Entreprise à ajouter'!A22476="","",'Entreprise à ajouter'!A22476)</f>
        <v/>
      </c>
      <c r="AA28976" s="91"/>
      <c r="AB28976" s="38" t="s">
        <v>35485</v>
      </c>
    </row>
    <row r="28977" spans="26:28" ht="14.4" x14ac:dyDescent="0.3">
      <c r="Z28977" s="12" t="str">
        <f>IF('Entreprise à ajouter'!A22477="","",'Entreprise à ajouter'!A22477)</f>
        <v/>
      </c>
      <c r="AA28977" s="91"/>
      <c r="AB28977" s="38" t="s">
        <v>35486</v>
      </c>
    </row>
    <row r="28978" spans="26:28" ht="14.4" x14ac:dyDescent="0.3">
      <c r="Z28978" s="12" t="str">
        <f>IF('Entreprise à ajouter'!A22478="","",'Entreprise à ajouter'!A22478)</f>
        <v/>
      </c>
      <c r="AA28978" s="91"/>
      <c r="AB28978" s="38" t="s">
        <v>35487</v>
      </c>
    </row>
    <row r="28979" spans="26:28" ht="14.4" x14ac:dyDescent="0.3">
      <c r="Z28979" s="12" t="str">
        <f>IF('Entreprise à ajouter'!A22479="","",'Entreprise à ajouter'!A22479)</f>
        <v/>
      </c>
      <c r="AA28979" s="91"/>
      <c r="AB28979" s="38" t="s">
        <v>35488</v>
      </c>
    </row>
    <row r="28980" spans="26:28" ht="14.4" x14ac:dyDescent="0.3">
      <c r="Z28980" s="12" t="str">
        <f>IF('Entreprise à ajouter'!A22480="","",'Entreprise à ajouter'!A22480)</f>
        <v/>
      </c>
      <c r="AA28980" s="91"/>
      <c r="AB28980" s="38" t="s">
        <v>35489</v>
      </c>
    </row>
    <row r="28981" spans="26:28" ht="14.4" x14ac:dyDescent="0.3">
      <c r="Z28981" s="12" t="str">
        <f>IF('Entreprise à ajouter'!A22481="","",'Entreprise à ajouter'!A22481)</f>
        <v/>
      </c>
      <c r="AA28981" s="91"/>
      <c r="AB28981" s="38" t="s">
        <v>35490</v>
      </c>
    </row>
    <row r="28982" spans="26:28" ht="14.4" x14ac:dyDescent="0.3">
      <c r="Z28982" s="12" t="str">
        <f>IF('Entreprise à ajouter'!A22482="","",'Entreprise à ajouter'!A22482)</f>
        <v/>
      </c>
      <c r="AA28982" s="91"/>
      <c r="AB28982" s="38" t="s">
        <v>35491</v>
      </c>
    </row>
    <row r="28983" spans="26:28" ht="14.4" x14ac:dyDescent="0.3">
      <c r="Z28983" s="12" t="str">
        <f>IF('Entreprise à ajouter'!A22483="","",'Entreprise à ajouter'!A22483)</f>
        <v/>
      </c>
      <c r="AA28983" s="91"/>
      <c r="AB28983" s="38" t="s">
        <v>35492</v>
      </c>
    </row>
    <row r="28984" spans="26:28" ht="14.4" x14ac:dyDescent="0.3">
      <c r="Z28984" s="12" t="str">
        <f>IF('Entreprise à ajouter'!A22484="","",'Entreprise à ajouter'!A22484)</f>
        <v/>
      </c>
      <c r="AA28984" s="91"/>
      <c r="AB28984" s="38" t="s">
        <v>35493</v>
      </c>
    </row>
    <row r="28985" spans="26:28" ht="14.4" x14ac:dyDescent="0.3">
      <c r="Z28985" s="12" t="str">
        <f>IF('Entreprise à ajouter'!A22485="","",'Entreprise à ajouter'!A22485)</f>
        <v/>
      </c>
      <c r="AA28985" s="91"/>
      <c r="AB28985" s="38" t="s">
        <v>35494</v>
      </c>
    </row>
    <row r="28986" spans="26:28" ht="14.4" x14ac:dyDescent="0.3">
      <c r="Z28986" s="12" t="str">
        <f>IF('Entreprise à ajouter'!A22486="","",'Entreprise à ajouter'!A22486)</f>
        <v/>
      </c>
      <c r="AA28986" s="91"/>
      <c r="AB28986" s="38" t="s">
        <v>35495</v>
      </c>
    </row>
    <row r="28987" spans="26:28" ht="14.4" x14ac:dyDescent="0.3">
      <c r="Z28987" s="12" t="str">
        <f>IF('Entreprise à ajouter'!A22487="","",'Entreprise à ajouter'!A22487)</f>
        <v/>
      </c>
      <c r="AA28987" s="91"/>
      <c r="AB28987" s="38" t="s">
        <v>35496</v>
      </c>
    </row>
    <row r="28988" spans="26:28" ht="14.4" x14ac:dyDescent="0.3">
      <c r="Z28988" s="12" t="str">
        <f>IF('Entreprise à ajouter'!A22488="","",'Entreprise à ajouter'!A22488)</f>
        <v/>
      </c>
      <c r="AA28988" s="91"/>
      <c r="AB28988" s="38" t="s">
        <v>35497</v>
      </c>
    </row>
    <row r="28989" spans="26:28" ht="14.4" x14ac:dyDescent="0.3">
      <c r="Z28989" s="12" t="str">
        <f>IF('Entreprise à ajouter'!A22489="","",'Entreprise à ajouter'!A22489)</f>
        <v/>
      </c>
      <c r="AA28989" s="91"/>
      <c r="AB28989" s="38" t="s">
        <v>35498</v>
      </c>
    </row>
    <row r="28990" spans="26:28" ht="14.4" x14ac:dyDescent="0.3">
      <c r="Z28990" s="12" t="str">
        <f>IF('Entreprise à ajouter'!A22490="","",'Entreprise à ajouter'!A22490)</f>
        <v/>
      </c>
      <c r="AA28990" s="91"/>
      <c r="AB28990" s="38" t="s">
        <v>35499</v>
      </c>
    </row>
    <row r="28991" spans="26:28" ht="14.4" x14ac:dyDescent="0.3">
      <c r="Z28991" s="12" t="str">
        <f>IF('Entreprise à ajouter'!A22491="","",'Entreprise à ajouter'!A22491)</f>
        <v/>
      </c>
      <c r="AA28991" s="91"/>
      <c r="AB28991" s="38" t="s">
        <v>35500</v>
      </c>
    </row>
    <row r="28992" spans="26:28" ht="14.4" x14ac:dyDescent="0.3">
      <c r="Z28992" s="12" t="str">
        <f>IF('Entreprise à ajouter'!A22492="","",'Entreprise à ajouter'!A22492)</f>
        <v/>
      </c>
      <c r="AA28992" s="91"/>
      <c r="AB28992" s="38" t="s">
        <v>35501</v>
      </c>
    </row>
    <row r="28993" spans="26:28" ht="14.4" x14ac:dyDescent="0.3">
      <c r="Z28993" s="12" t="str">
        <f>IF('Entreprise à ajouter'!A22493="","",'Entreprise à ajouter'!A22493)</f>
        <v/>
      </c>
      <c r="AA28993" s="91"/>
      <c r="AB28993" s="38" t="s">
        <v>35502</v>
      </c>
    </row>
    <row r="28994" spans="26:28" ht="14.4" x14ac:dyDescent="0.3">
      <c r="Z28994" s="12" t="str">
        <f>IF('Entreprise à ajouter'!A22494="","",'Entreprise à ajouter'!A22494)</f>
        <v/>
      </c>
      <c r="AA28994" s="91"/>
      <c r="AB28994" s="38" t="s">
        <v>35503</v>
      </c>
    </row>
    <row r="28995" spans="26:28" ht="14.4" x14ac:dyDescent="0.3">
      <c r="Z28995" s="12" t="str">
        <f>IF('Entreprise à ajouter'!A22495="","",'Entreprise à ajouter'!A22495)</f>
        <v/>
      </c>
      <c r="AA28995" s="91"/>
      <c r="AB28995" s="38" t="s">
        <v>35504</v>
      </c>
    </row>
    <row r="28996" spans="26:28" ht="14.4" x14ac:dyDescent="0.3">
      <c r="Z28996" s="12" t="str">
        <f>IF('Entreprise à ajouter'!A22496="","",'Entreprise à ajouter'!A22496)</f>
        <v/>
      </c>
      <c r="AA28996" s="91"/>
      <c r="AB28996" s="38" t="s">
        <v>35505</v>
      </c>
    </row>
    <row r="28997" spans="26:28" ht="14.4" x14ac:dyDescent="0.3">
      <c r="Z28997" s="12" t="str">
        <f>IF('Entreprise à ajouter'!A22497="","",'Entreprise à ajouter'!A22497)</f>
        <v/>
      </c>
      <c r="AA28997" s="91"/>
      <c r="AB28997" s="38" t="s">
        <v>35506</v>
      </c>
    </row>
    <row r="28998" spans="26:28" ht="14.4" x14ac:dyDescent="0.3">
      <c r="Z28998" s="12" t="str">
        <f>IF('Entreprise à ajouter'!A22498="","",'Entreprise à ajouter'!A22498)</f>
        <v/>
      </c>
      <c r="AA28998" s="91"/>
      <c r="AB28998" s="38" t="s">
        <v>35507</v>
      </c>
    </row>
    <row r="28999" spans="26:28" ht="14.4" x14ac:dyDescent="0.3">
      <c r="Z28999" s="12" t="str">
        <f>IF('Entreprise à ajouter'!A22499="","",'Entreprise à ajouter'!A22499)</f>
        <v/>
      </c>
      <c r="AA28999" s="91"/>
      <c r="AB28999" s="38" t="s">
        <v>35508</v>
      </c>
    </row>
    <row r="29000" spans="26:28" ht="14.4" x14ac:dyDescent="0.3">
      <c r="Z29000" s="12" t="str">
        <f>IF('Entreprise à ajouter'!A22500="","",'Entreprise à ajouter'!A22500)</f>
        <v/>
      </c>
      <c r="AA29000" s="91"/>
      <c r="AB29000" s="38" t="s">
        <v>35509</v>
      </c>
    </row>
    <row r="29001" spans="26:28" ht="14.4" x14ac:dyDescent="0.3">
      <c r="Z29001" s="12" t="str">
        <f>IF('Entreprise à ajouter'!A22501="","",'Entreprise à ajouter'!A22501)</f>
        <v/>
      </c>
      <c r="AA29001" s="91"/>
      <c r="AB29001" s="38" t="s">
        <v>35510</v>
      </c>
    </row>
    <row r="29002" spans="26:28" ht="14.4" x14ac:dyDescent="0.3">
      <c r="Z29002" s="12" t="str">
        <f>IF('Entreprise à ajouter'!A22502="","",'Entreprise à ajouter'!A22502)</f>
        <v/>
      </c>
      <c r="AA29002" s="91"/>
      <c r="AB29002" s="38" t="s">
        <v>35511</v>
      </c>
    </row>
    <row r="29003" spans="26:28" ht="14.4" x14ac:dyDescent="0.3">
      <c r="Z29003" s="12" t="str">
        <f>IF('Entreprise à ajouter'!A22503="","",'Entreprise à ajouter'!A22503)</f>
        <v/>
      </c>
      <c r="AA29003" s="91"/>
      <c r="AB29003" s="38" t="s">
        <v>35512</v>
      </c>
    </row>
    <row r="29004" spans="26:28" ht="14.4" x14ac:dyDescent="0.3">
      <c r="Z29004" s="12" t="str">
        <f>IF('Entreprise à ajouter'!A22504="","",'Entreprise à ajouter'!A22504)</f>
        <v/>
      </c>
      <c r="AA29004" s="91"/>
      <c r="AB29004" s="38" t="s">
        <v>35513</v>
      </c>
    </row>
    <row r="29005" spans="26:28" ht="14.4" x14ac:dyDescent="0.3">
      <c r="Z29005" s="12" t="str">
        <f>IF('Entreprise à ajouter'!A22505="","",'Entreprise à ajouter'!A22505)</f>
        <v/>
      </c>
      <c r="AA29005" s="91"/>
      <c r="AB29005" s="38" t="s">
        <v>35514</v>
      </c>
    </row>
    <row r="29006" spans="26:28" ht="14.4" x14ac:dyDescent="0.3">
      <c r="Z29006" s="12" t="str">
        <f>IF('Entreprise à ajouter'!A22506="","",'Entreprise à ajouter'!A22506)</f>
        <v/>
      </c>
      <c r="AA29006" s="91"/>
      <c r="AB29006" s="38" t="s">
        <v>35515</v>
      </c>
    </row>
    <row r="29007" spans="26:28" ht="14.4" x14ac:dyDescent="0.3">
      <c r="Z29007" s="12" t="str">
        <f>IF('Entreprise à ajouter'!A22507="","",'Entreprise à ajouter'!A22507)</f>
        <v/>
      </c>
      <c r="AA29007" s="91"/>
      <c r="AB29007" s="38" t="s">
        <v>35516</v>
      </c>
    </row>
    <row r="29008" spans="26:28" ht="14.4" x14ac:dyDescent="0.3">
      <c r="Z29008" s="12" t="str">
        <f>IF('Entreprise à ajouter'!A22508="","",'Entreprise à ajouter'!A22508)</f>
        <v/>
      </c>
      <c r="AA29008" s="91"/>
      <c r="AB29008" s="38" t="s">
        <v>35517</v>
      </c>
    </row>
    <row r="29009" spans="26:28" ht="14.4" x14ac:dyDescent="0.3">
      <c r="Z29009" s="12" t="str">
        <f>IF('Entreprise à ajouter'!A22509="","",'Entreprise à ajouter'!A22509)</f>
        <v/>
      </c>
      <c r="AA29009" s="91"/>
      <c r="AB29009" s="38" t="s">
        <v>35518</v>
      </c>
    </row>
    <row r="29010" spans="26:28" ht="14.4" x14ac:dyDescent="0.3">
      <c r="Z29010" s="12" t="str">
        <f>IF('Entreprise à ajouter'!A22510="","",'Entreprise à ajouter'!A22510)</f>
        <v/>
      </c>
      <c r="AA29010" s="91"/>
      <c r="AB29010" s="38" t="s">
        <v>35519</v>
      </c>
    </row>
    <row r="29011" spans="26:28" ht="14.4" x14ac:dyDescent="0.3">
      <c r="Z29011" s="12" t="str">
        <f>IF('Entreprise à ajouter'!A22511="","",'Entreprise à ajouter'!A22511)</f>
        <v/>
      </c>
      <c r="AA29011" s="91"/>
      <c r="AB29011" s="38" t="s">
        <v>35520</v>
      </c>
    </row>
    <row r="29012" spans="26:28" ht="14.4" x14ac:dyDescent="0.3">
      <c r="Z29012" s="12" t="str">
        <f>IF('Entreprise à ajouter'!A22512="","",'Entreprise à ajouter'!A22512)</f>
        <v/>
      </c>
      <c r="AA29012" s="91"/>
      <c r="AB29012" s="38" t="s">
        <v>35521</v>
      </c>
    </row>
    <row r="29013" spans="26:28" ht="14.4" x14ac:dyDescent="0.3">
      <c r="Z29013" s="12" t="str">
        <f>IF('Entreprise à ajouter'!A22513="","",'Entreprise à ajouter'!A22513)</f>
        <v/>
      </c>
      <c r="AA29013" s="91"/>
      <c r="AB29013" s="38" t="s">
        <v>35522</v>
      </c>
    </row>
    <row r="29014" spans="26:28" ht="14.4" x14ac:dyDescent="0.3">
      <c r="Z29014" s="12" t="str">
        <f>IF('Entreprise à ajouter'!A22514="","",'Entreprise à ajouter'!A22514)</f>
        <v/>
      </c>
      <c r="AA29014" s="91"/>
      <c r="AB29014" s="38" t="s">
        <v>35523</v>
      </c>
    </row>
    <row r="29015" spans="26:28" ht="14.4" x14ac:dyDescent="0.3">
      <c r="Z29015" s="12" t="str">
        <f>IF('Entreprise à ajouter'!A22515="","",'Entreprise à ajouter'!A22515)</f>
        <v/>
      </c>
      <c r="AA29015" s="91"/>
      <c r="AB29015" s="38" t="s">
        <v>35524</v>
      </c>
    </row>
    <row r="29016" spans="26:28" ht="14.4" x14ac:dyDescent="0.3">
      <c r="Z29016" s="12" t="str">
        <f>IF('Entreprise à ajouter'!A22516="","",'Entreprise à ajouter'!A22516)</f>
        <v/>
      </c>
      <c r="AA29016" s="91"/>
      <c r="AB29016" s="38" t="s">
        <v>35525</v>
      </c>
    </row>
    <row r="29017" spans="26:28" ht="14.4" x14ac:dyDescent="0.3">
      <c r="Z29017" s="12" t="str">
        <f>IF('Entreprise à ajouter'!A22517="","",'Entreprise à ajouter'!A22517)</f>
        <v/>
      </c>
      <c r="AA29017" s="91"/>
      <c r="AB29017" s="38" t="s">
        <v>35526</v>
      </c>
    </row>
    <row r="29018" spans="26:28" ht="14.4" x14ac:dyDescent="0.3">
      <c r="Z29018" s="12" t="str">
        <f>IF('Entreprise à ajouter'!A22518="","",'Entreprise à ajouter'!A22518)</f>
        <v/>
      </c>
      <c r="AA29018" s="91"/>
      <c r="AB29018" s="38" t="s">
        <v>35527</v>
      </c>
    </row>
    <row r="29019" spans="26:28" ht="14.4" x14ac:dyDescent="0.3">
      <c r="Z29019" s="12" t="str">
        <f>IF('Entreprise à ajouter'!A22519="","",'Entreprise à ajouter'!A22519)</f>
        <v/>
      </c>
      <c r="AA29019" s="91"/>
      <c r="AB29019" s="38" t="s">
        <v>35528</v>
      </c>
    </row>
    <row r="29020" spans="26:28" ht="14.4" x14ac:dyDescent="0.3">
      <c r="Z29020" s="12" t="str">
        <f>IF('Entreprise à ajouter'!A22520="","",'Entreprise à ajouter'!A22520)</f>
        <v/>
      </c>
      <c r="AA29020" s="91"/>
      <c r="AB29020" s="38" t="s">
        <v>35529</v>
      </c>
    </row>
    <row r="29021" spans="26:28" ht="14.4" x14ac:dyDescent="0.3">
      <c r="Z29021" s="12" t="str">
        <f>IF('Entreprise à ajouter'!A22521="","",'Entreprise à ajouter'!A22521)</f>
        <v/>
      </c>
      <c r="AA29021" s="91"/>
      <c r="AB29021" s="38" t="s">
        <v>35530</v>
      </c>
    </row>
    <row r="29022" spans="26:28" ht="14.4" x14ac:dyDescent="0.3">
      <c r="Z29022" s="12" t="str">
        <f>IF('Entreprise à ajouter'!A22522="","",'Entreprise à ajouter'!A22522)</f>
        <v/>
      </c>
      <c r="AA29022" s="91"/>
      <c r="AB29022" s="38" t="s">
        <v>35531</v>
      </c>
    </row>
    <row r="29023" spans="26:28" ht="14.4" x14ac:dyDescent="0.3">
      <c r="Z29023" s="12" t="str">
        <f>IF('Entreprise à ajouter'!A22523="","",'Entreprise à ajouter'!A22523)</f>
        <v/>
      </c>
      <c r="AA29023" s="91"/>
      <c r="AB29023" s="38" t="s">
        <v>35532</v>
      </c>
    </row>
    <row r="29024" spans="26:28" ht="14.4" x14ac:dyDescent="0.3">
      <c r="Z29024" s="12" t="str">
        <f>IF('Entreprise à ajouter'!A22524="","",'Entreprise à ajouter'!A22524)</f>
        <v/>
      </c>
      <c r="AA29024" s="91"/>
      <c r="AB29024" s="38" t="s">
        <v>35533</v>
      </c>
    </row>
    <row r="29025" spans="26:28" ht="14.4" x14ac:dyDescent="0.3">
      <c r="Z29025" s="12" t="str">
        <f>IF('Entreprise à ajouter'!A22525="","",'Entreprise à ajouter'!A22525)</f>
        <v/>
      </c>
      <c r="AA29025" s="91"/>
      <c r="AB29025" s="38" t="s">
        <v>35534</v>
      </c>
    </row>
    <row r="29026" spans="26:28" ht="14.4" x14ac:dyDescent="0.3">
      <c r="Z29026" s="12" t="str">
        <f>IF('Entreprise à ajouter'!A22526="","",'Entreprise à ajouter'!A22526)</f>
        <v/>
      </c>
      <c r="AA29026" s="91"/>
      <c r="AB29026" s="38" t="s">
        <v>35535</v>
      </c>
    </row>
    <row r="29027" spans="26:28" ht="14.4" x14ac:dyDescent="0.3">
      <c r="Z29027" s="12" t="str">
        <f>IF('Entreprise à ajouter'!A22527="","",'Entreprise à ajouter'!A22527)</f>
        <v/>
      </c>
      <c r="AA29027" s="91"/>
      <c r="AB29027" s="38" t="s">
        <v>35536</v>
      </c>
    </row>
    <row r="29028" spans="26:28" ht="14.4" x14ac:dyDescent="0.3">
      <c r="Z29028" s="12" t="str">
        <f>IF('Entreprise à ajouter'!A22528="","",'Entreprise à ajouter'!A22528)</f>
        <v/>
      </c>
      <c r="AA29028" s="91"/>
      <c r="AB29028" s="38" t="s">
        <v>35537</v>
      </c>
    </row>
    <row r="29029" spans="26:28" ht="14.4" x14ac:dyDescent="0.3">
      <c r="Z29029" s="12" t="str">
        <f>IF('Entreprise à ajouter'!A22529="","",'Entreprise à ajouter'!A22529)</f>
        <v/>
      </c>
      <c r="AA29029" s="91"/>
      <c r="AB29029" s="38" t="s">
        <v>35538</v>
      </c>
    </row>
    <row r="29030" spans="26:28" ht="14.4" x14ac:dyDescent="0.3">
      <c r="Z29030" s="12" t="str">
        <f>IF('Entreprise à ajouter'!A22530="","",'Entreprise à ajouter'!A22530)</f>
        <v/>
      </c>
      <c r="AA29030" s="91"/>
      <c r="AB29030" s="38" t="s">
        <v>35539</v>
      </c>
    </row>
    <row r="29031" spans="26:28" ht="14.4" x14ac:dyDescent="0.3">
      <c r="Z29031" s="12" t="str">
        <f>IF('Entreprise à ajouter'!A22531="","",'Entreprise à ajouter'!A22531)</f>
        <v/>
      </c>
      <c r="AA29031" s="91"/>
      <c r="AB29031" s="38" t="s">
        <v>35540</v>
      </c>
    </row>
    <row r="29032" spans="26:28" ht="14.4" x14ac:dyDescent="0.3">
      <c r="Z29032" s="12" t="str">
        <f>IF('Entreprise à ajouter'!A22532="","",'Entreprise à ajouter'!A22532)</f>
        <v/>
      </c>
      <c r="AA29032" s="91"/>
      <c r="AB29032" s="38" t="s">
        <v>35541</v>
      </c>
    </row>
    <row r="29033" spans="26:28" ht="14.4" x14ac:dyDescent="0.3">
      <c r="Z29033" s="12" t="str">
        <f>IF('Entreprise à ajouter'!A22533="","",'Entreprise à ajouter'!A22533)</f>
        <v/>
      </c>
      <c r="AA29033" s="91"/>
      <c r="AB29033" s="38" t="s">
        <v>35542</v>
      </c>
    </row>
    <row r="29034" spans="26:28" ht="14.4" x14ac:dyDescent="0.3">
      <c r="Z29034" s="12" t="str">
        <f>IF('Entreprise à ajouter'!A22534="","",'Entreprise à ajouter'!A22534)</f>
        <v/>
      </c>
      <c r="AA29034" s="91"/>
      <c r="AB29034" s="38" t="s">
        <v>35543</v>
      </c>
    </row>
    <row r="29035" spans="26:28" ht="14.4" x14ac:dyDescent="0.3">
      <c r="Z29035" s="12" t="str">
        <f>IF('Entreprise à ajouter'!A22535="","",'Entreprise à ajouter'!A22535)</f>
        <v/>
      </c>
      <c r="AA29035" s="91"/>
      <c r="AB29035" s="38" t="s">
        <v>35544</v>
      </c>
    </row>
    <row r="29036" spans="26:28" ht="14.4" x14ac:dyDescent="0.3">
      <c r="Z29036" s="12" t="str">
        <f>IF('Entreprise à ajouter'!A22536="","",'Entreprise à ajouter'!A22536)</f>
        <v/>
      </c>
      <c r="AA29036" s="91"/>
      <c r="AB29036" s="38" t="s">
        <v>35545</v>
      </c>
    </row>
    <row r="29037" spans="26:28" ht="14.4" x14ac:dyDescent="0.3">
      <c r="Z29037" s="12" t="str">
        <f>IF('Entreprise à ajouter'!A22537="","",'Entreprise à ajouter'!A22537)</f>
        <v/>
      </c>
      <c r="AA29037" s="91"/>
      <c r="AB29037" s="38" t="s">
        <v>35546</v>
      </c>
    </row>
    <row r="29038" spans="26:28" ht="14.4" x14ac:dyDescent="0.3">
      <c r="Z29038" s="12" t="str">
        <f>IF('Entreprise à ajouter'!A22538="","",'Entreprise à ajouter'!A22538)</f>
        <v/>
      </c>
      <c r="AA29038" s="91"/>
      <c r="AB29038" s="38" t="s">
        <v>35547</v>
      </c>
    </row>
    <row r="29039" spans="26:28" ht="14.4" x14ac:dyDescent="0.3">
      <c r="Z29039" s="12" t="str">
        <f>IF('Entreprise à ajouter'!A22539="","",'Entreprise à ajouter'!A22539)</f>
        <v/>
      </c>
      <c r="AA29039" s="91"/>
      <c r="AB29039" s="38" t="s">
        <v>35548</v>
      </c>
    </row>
    <row r="29040" spans="26:28" ht="14.4" x14ac:dyDescent="0.3">
      <c r="Z29040" s="12" t="str">
        <f>IF('Entreprise à ajouter'!A22540="","",'Entreprise à ajouter'!A22540)</f>
        <v/>
      </c>
      <c r="AA29040" s="91"/>
      <c r="AB29040" s="38" t="s">
        <v>35549</v>
      </c>
    </row>
    <row r="29041" spans="26:28" ht="14.4" x14ac:dyDescent="0.3">
      <c r="Z29041" s="12" t="str">
        <f>IF('Entreprise à ajouter'!A22541="","",'Entreprise à ajouter'!A22541)</f>
        <v/>
      </c>
      <c r="AA29041" s="91"/>
      <c r="AB29041" s="38" t="s">
        <v>35550</v>
      </c>
    </row>
    <row r="29042" spans="26:28" ht="14.4" x14ac:dyDescent="0.3">
      <c r="Z29042" s="12" t="str">
        <f>IF('Entreprise à ajouter'!A22542="","",'Entreprise à ajouter'!A22542)</f>
        <v/>
      </c>
      <c r="AA29042" s="91"/>
      <c r="AB29042" s="38" t="s">
        <v>35551</v>
      </c>
    </row>
    <row r="29043" spans="26:28" ht="14.4" x14ac:dyDescent="0.3">
      <c r="Z29043" s="12" t="str">
        <f>IF('Entreprise à ajouter'!A22543="","",'Entreprise à ajouter'!A22543)</f>
        <v/>
      </c>
      <c r="AA29043" s="91"/>
      <c r="AB29043" s="38" t="s">
        <v>35552</v>
      </c>
    </row>
    <row r="29044" spans="26:28" ht="14.4" x14ac:dyDescent="0.3">
      <c r="Z29044" s="12" t="str">
        <f>IF('Entreprise à ajouter'!A22544="","",'Entreprise à ajouter'!A22544)</f>
        <v/>
      </c>
      <c r="AA29044" s="91"/>
      <c r="AB29044" s="38" t="s">
        <v>35553</v>
      </c>
    </row>
    <row r="29045" spans="26:28" ht="14.4" x14ac:dyDescent="0.3">
      <c r="Z29045" s="12" t="str">
        <f>IF('Entreprise à ajouter'!A22545="","",'Entreprise à ajouter'!A22545)</f>
        <v/>
      </c>
      <c r="AA29045" s="91"/>
      <c r="AB29045" s="38" t="s">
        <v>35554</v>
      </c>
    </row>
    <row r="29046" spans="26:28" ht="14.4" x14ac:dyDescent="0.3">
      <c r="Z29046" s="12" t="str">
        <f>IF('Entreprise à ajouter'!A22546="","",'Entreprise à ajouter'!A22546)</f>
        <v/>
      </c>
      <c r="AA29046" s="91"/>
      <c r="AB29046" s="38" t="s">
        <v>35555</v>
      </c>
    </row>
    <row r="29047" spans="26:28" ht="14.4" x14ac:dyDescent="0.3">
      <c r="Z29047" s="12" t="str">
        <f>IF('Entreprise à ajouter'!A22547="","",'Entreprise à ajouter'!A22547)</f>
        <v/>
      </c>
      <c r="AA29047" s="91"/>
      <c r="AB29047" s="38" t="s">
        <v>35556</v>
      </c>
    </row>
    <row r="29048" spans="26:28" ht="14.4" x14ac:dyDescent="0.3">
      <c r="Z29048" s="12" t="str">
        <f>IF('Entreprise à ajouter'!A22548="","",'Entreprise à ajouter'!A22548)</f>
        <v/>
      </c>
      <c r="AA29048" s="91"/>
      <c r="AB29048" s="38" t="s">
        <v>35557</v>
      </c>
    </row>
    <row r="29049" spans="26:28" ht="14.4" x14ac:dyDescent="0.3">
      <c r="Z29049" s="12" t="str">
        <f>IF('Entreprise à ajouter'!A22549="","",'Entreprise à ajouter'!A22549)</f>
        <v/>
      </c>
      <c r="AA29049" s="91"/>
      <c r="AB29049" s="38" t="s">
        <v>35558</v>
      </c>
    </row>
    <row r="29050" spans="26:28" ht="14.4" x14ac:dyDescent="0.3">
      <c r="Z29050" s="12" t="str">
        <f>IF('Entreprise à ajouter'!A22550="","",'Entreprise à ajouter'!A22550)</f>
        <v/>
      </c>
      <c r="AA29050" s="91"/>
      <c r="AB29050" s="38" t="s">
        <v>35559</v>
      </c>
    </row>
    <row r="29051" spans="26:28" ht="14.4" x14ac:dyDescent="0.3">
      <c r="Z29051" s="12" t="str">
        <f>IF('Entreprise à ajouter'!A22551="","",'Entreprise à ajouter'!A22551)</f>
        <v/>
      </c>
      <c r="AA29051" s="91"/>
      <c r="AB29051" s="38" t="s">
        <v>35560</v>
      </c>
    </row>
    <row r="29052" spans="26:28" ht="14.4" x14ac:dyDescent="0.3">
      <c r="Z29052" s="12" t="str">
        <f>IF('Entreprise à ajouter'!A22552="","",'Entreprise à ajouter'!A22552)</f>
        <v/>
      </c>
      <c r="AA29052" s="91"/>
      <c r="AB29052" s="38" t="s">
        <v>35561</v>
      </c>
    </row>
    <row r="29053" spans="26:28" ht="14.4" x14ac:dyDescent="0.3">
      <c r="Z29053" s="12" t="str">
        <f>IF('Entreprise à ajouter'!A22553="","",'Entreprise à ajouter'!A22553)</f>
        <v/>
      </c>
      <c r="AA29053" s="91"/>
      <c r="AB29053" s="38" t="s">
        <v>35562</v>
      </c>
    </row>
    <row r="29054" spans="26:28" ht="14.4" x14ac:dyDescent="0.3">
      <c r="Z29054" s="12" t="str">
        <f>IF('Entreprise à ajouter'!A22554="","",'Entreprise à ajouter'!A22554)</f>
        <v/>
      </c>
      <c r="AA29054" s="91"/>
      <c r="AB29054" s="38" t="s">
        <v>35563</v>
      </c>
    </row>
    <row r="29055" spans="26:28" ht="14.4" x14ac:dyDescent="0.3">
      <c r="Z29055" s="12" t="str">
        <f>IF('Entreprise à ajouter'!A22555="","",'Entreprise à ajouter'!A22555)</f>
        <v/>
      </c>
      <c r="AA29055" s="91"/>
      <c r="AB29055" s="38" t="s">
        <v>35564</v>
      </c>
    </row>
    <row r="29056" spans="26:28" ht="14.4" x14ac:dyDescent="0.3">
      <c r="Z29056" s="12" t="str">
        <f>IF('Entreprise à ajouter'!A22556="","",'Entreprise à ajouter'!A22556)</f>
        <v/>
      </c>
      <c r="AA29056" s="91"/>
      <c r="AB29056" s="38" t="s">
        <v>35565</v>
      </c>
    </row>
    <row r="29057" spans="26:28" ht="14.4" x14ac:dyDescent="0.3">
      <c r="Z29057" s="12" t="str">
        <f>IF('Entreprise à ajouter'!A22557="","",'Entreprise à ajouter'!A22557)</f>
        <v/>
      </c>
      <c r="AA29057" s="91"/>
      <c r="AB29057" s="38" t="s">
        <v>35566</v>
      </c>
    </row>
    <row r="29058" spans="26:28" ht="14.4" x14ac:dyDescent="0.3">
      <c r="Z29058" s="12" t="str">
        <f>IF('Entreprise à ajouter'!A22558="","",'Entreprise à ajouter'!A22558)</f>
        <v/>
      </c>
      <c r="AA29058" s="91"/>
      <c r="AB29058" s="38" t="s">
        <v>35567</v>
      </c>
    </row>
    <row r="29059" spans="26:28" ht="14.4" x14ac:dyDescent="0.3">
      <c r="Z29059" s="12" t="str">
        <f>IF('Entreprise à ajouter'!A22559="","",'Entreprise à ajouter'!A22559)</f>
        <v/>
      </c>
      <c r="AA29059" s="91"/>
      <c r="AB29059" s="38" t="s">
        <v>35568</v>
      </c>
    </row>
    <row r="29060" spans="26:28" ht="14.4" x14ac:dyDescent="0.3">
      <c r="Z29060" s="12" t="str">
        <f>IF('Entreprise à ajouter'!A22560="","",'Entreprise à ajouter'!A22560)</f>
        <v/>
      </c>
      <c r="AA29060" s="91"/>
      <c r="AB29060" s="38" t="s">
        <v>35569</v>
      </c>
    </row>
    <row r="29061" spans="26:28" ht="14.4" x14ac:dyDescent="0.3">
      <c r="Z29061" s="12" t="str">
        <f>IF('Entreprise à ajouter'!A22561="","",'Entreprise à ajouter'!A22561)</f>
        <v/>
      </c>
      <c r="AA29061" s="91"/>
      <c r="AB29061" s="38" t="s">
        <v>35570</v>
      </c>
    </row>
    <row r="29062" spans="26:28" ht="14.4" x14ac:dyDescent="0.3">
      <c r="Z29062" s="12" t="str">
        <f>IF('Entreprise à ajouter'!A22562="","",'Entreprise à ajouter'!A22562)</f>
        <v/>
      </c>
      <c r="AA29062" s="91"/>
      <c r="AB29062" s="38" t="s">
        <v>35571</v>
      </c>
    </row>
    <row r="29063" spans="26:28" ht="14.4" x14ac:dyDescent="0.3">
      <c r="Z29063" s="12" t="str">
        <f>IF('Entreprise à ajouter'!A22563="","",'Entreprise à ajouter'!A22563)</f>
        <v/>
      </c>
      <c r="AA29063" s="91"/>
      <c r="AB29063" s="38" t="s">
        <v>35572</v>
      </c>
    </row>
    <row r="29064" spans="26:28" ht="14.4" x14ac:dyDescent="0.3">
      <c r="Z29064" s="12" t="str">
        <f>IF('Entreprise à ajouter'!A22564="","",'Entreprise à ajouter'!A22564)</f>
        <v/>
      </c>
      <c r="AA29064" s="91"/>
      <c r="AB29064" s="38" t="s">
        <v>35573</v>
      </c>
    </row>
    <row r="29065" spans="26:28" ht="14.4" x14ac:dyDescent="0.3">
      <c r="Z29065" s="12" t="str">
        <f>IF('Entreprise à ajouter'!A22565="","",'Entreprise à ajouter'!A22565)</f>
        <v/>
      </c>
      <c r="AA29065" s="91"/>
      <c r="AB29065" s="38" t="s">
        <v>35574</v>
      </c>
    </row>
    <row r="29066" spans="26:28" ht="14.4" x14ac:dyDescent="0.3">
      <c r="Z29066" s="12" t="str">
        <f>IF('Entreprise à ajouter'!A22566="","",'Entreprise à ajouter'!A22566)</f>
        <v/>
      </c>
      <c r="AA29066" s="91"/>
      <c r="AB29066" s="38" t="s">
        <v>35575</v>
      </c>
    </row>
    <row r="29067" spans="26:28" ht="14.4" x14ac:dyDescent="0.3">
      <c r="Z29067" s="12" t="str">
        <f>IF('Entreprise à ajouter'!A22567="","",'Entreprise à ajouter'!A22567)</f>
        <v/>
      </c>
      <c r="AA29067" s="91"/>
      <c r="AB29067" s="38" t="s">
        <v>35576</v>
      </c>
    </row>
    <row r="29068" spans="26:28" ht="14.4" x14ac:dyDescent="0.3">
      <c r="Z29068" s="12" t="str">
        <f>IF('Entreprise à ajouter'!A22568="","",'Entreprise à ajouter'!A22568)</f>
        <v/>
      </c>
      <c r="AA29068" s="91"/>
      <c r="AB29068" s="38" t="s">
        <v>35577</v>
      </c>
    </row>
    <row r="29069" spans="26:28" ht="14.4" x14ac:dyDescent="0.3">
      <c r="Z29069" s="12" t="str">
        <f>IF('Entreprise à ajouter'!A22569="","",'Entreprise à ajouter'!A22569)</f>
        <v/>
      </c>
      <c r="AA29069" s="91"/>
      <c r="AB29069" s="38" t="s">
        <v>35578</v>
      </c>
    </row>
    <row r="29070" spans="26:28" ht="14.4" x14ac:dyDescent="0.3">
      <c r="Z29070" s="12" t="str">
        <f>IF('Entreprise à ajouter'!A22570="","",'Entreprise à ajouter'!A22570)</f>
        <v/>
      </c>
      <c r="AA29070" s="91"/>
      <c r="AB29070" s="38" t="s">
        <v>35579</v>
      </c>
    </row>
    <row r="29071" spans="26:28" ht="14.4" x14ac:dyDescent="0.3">
      <c r="Z29071" s="12" t="str">
        <f>IF('Entreprise à ajouter'!A22571="","",'Entreprise à ajouter'!A22571)</f>
        <v/>
      </c>
      <c r="AA29071" s="91"/>
      <c r="AB29071" s="38" t="s">
        <v>35580</v>
      </c>
    </row>
    <row r="29072" spans="26:28" ht="14.4" x14ac:dyDescent="0.3">
      <c r="Z29072" s="12" t="str">
        <f>IF('Entreprise à ajouter'!A22572="","",'Entreprise à ajouter'!A22572)</f>
        <v/>
      </c>
      <c r="AA29072" s="91"/>
      <c r="AB29072" s="38" t="s">
        <v>35581</v>
      </c>
    </row>
    <row r="29073" spans="26:28" ht="14.4" x14ac:dyDescent="0.3">
      <c r="Z29073" s="12" t="str">
        <f>IF('Entreprise à ajouter'!A22573="","",'Entreprise à ajouter'!A22573)</f>
        <v/>
      </c>
      <c r="AA29073" s="91"/>
      <c r="AB29073" s="38" t="s">
        <v>35582</v>
      </c>
    </row>
    <row r="29074" spans="26:28" ht="14.4" x14ac:dyDescent="0.3">
      <c r="Z29074" s="12" t="str">
        <f>IF('Entreprise à ajouter'!A22574="","",'Entreprise à ajouter'!A22574)</f>
        <v/>
      </c>
      <c r="AA29074" s="91"/>
      <c r="AB29074" s="38" t="s">
        <v>35583</v>
      </c>
    </row>
    <row r="29075" spans="26:28" ht="14.4" x14ac:dyDescent="0.3">
      <c r="Z29075" s="12" t="str">
        <f>IF('Entreprise à ajouter'!A22575="","",'Entreprise à ajouter'!A22575)</f>
        <v/>
      </c>
      <c r="AA29075" s="91"/>
      <c r="AB29075" s="38" t="s">
        <v>35584</v>
      </c>
    </row>
    <row r="29076" spans="26:28" ht="14.4" x14ac:dyDescent="0.3">
      <c r="Z29076" s="12" t="str">
        <f>IF('Entreprise à ajouter'!A22576="","",'Entreprise à ajouter'!A22576)</f>
        <v/>
      </c>
      <c r="AA29076" s="91"/>
      <c r="AB29076" s="38" t="s">
        <v>35585</v>
      </c>
    </row>
    <row r="29077" spans="26:28" ht="14.4" x14ac:dyDescent="0.3">
      <c r="Z29077" s="12" t="str">
        <f>IF('Entreprise à ajouter'!A22577="","",'Entreprise à ajouter'!A22577)</f>
        <v/>
      </c>
      <c r="AA29077" s="91"/>
      <c r="AB29077" s="38" t="s">
        <v>35586</v>
      </c>
    </row>
    <row r="29078" spans="26:28" ht="14.4" x14ac:dyDescent="0.3">
      <c r="Z29078" s="12" t="str">
        <f>IF('Entreprise à ajouter'!A22578="","",'Entreprise à ajouter'!A22578)</f>
        <v/>
      </c>
      <c r="AA29078" s="91"/>
      <c r="AB29078" s="38" t="s">
        <v>35587</v>
      </c>
    </row>
    <row r="29079" spans="26:28" ht="14.4" x14ac:dyDescent="0.3">
      <c r="Z29079" s="12" t="str">
        <f>IF('Entreprise à ajouter'!A22579="","",'Entreprise à ajouter'!A22579)</f>
        <v/>
      </c>
      <c r="AA29079" s="91"/>
      <c r="AB29079" s="38" t="s">
        <v>35588</v>
      </c>
    </row>
    <row r="29080" spans="26:28" ht="14.4" x14ac:dyDescent="0.3">
      <c r="Z29080" s="12" t="str">
        <f>IF('Entreprise à ajouter'!A22580="","",'Entreprise à ajouter'!A22580)</f>
        <v/>
      </c>
      <c r="AA29080" s="91"/>
      <c r="AB29080" s="38" t="s">
        <v>35589</v>
      </c>
    </row>
    <row r="29081" spans="26:28" ht="14.4" x14ac:dyDescent="0.3">
      <c r="Z29081" s="12" t="str">
        <f>IF('Entreprise à ajouter'!A22581="","",'Entreprise à ajouter'!A22581)</f>
        <v/>
      </c>
      <c r="AA29081" s="91"/>
      <c r="AB29081" s="38" t="s">
        <v>35590</v>
      </c>
    </row>
    <row r="29082" spans="26:28" ht="14.4" x14ac:dyDescent="0.3">
      <c r="Z29082" s="12" t="str">
        <f>IF('Entreprise à ajouter'!A22582="","",'Entreprise à ajouter'!A22582)</f>
        <v/>
      </c>
      <c r="AA29082" s="91"/>
      <c r="AB29082" s="38" t="s">
        <v>35591</v>
      </c>
    </row>
    <row r="29083" spans="26:28" ht="14.4" x14ac:dyDescent="0.3">
      <c r="Z29083" s="12" t="str">
        <f>IF('Entreprise à ajouter'!A22583="","",'Entreprise à ajouter'!A22583)</f>
        <v/>
      </c>
      <c r="AA29083" s="91"/>
      <c r="AB29083" s="38" t="s">
        <v>35592</v>
      </c>
    </row>
    <row r="29084" spans="26:28" ht="14.4" x14ac:dyDescent="0.3">
      <c r="Z29084" s="12" t="str">
        <f>IF('Entreprise à ajouter'!A22584="","",'Entreprise à ajouter'!A22584)</f>
        <v/>
      </c>
      <c r="AA29084" s="91"/>
      <c r="AB29084" s="38" t="s">
        <v>35593</v>
      </c>
    </row>
    <row r="29085" spans="26:28" ht="14.4" x14ac:dyDescent="0.3">
      <c r="Z29085" s="12" t="str">
        <f>IF('Entreprise à ajouter'!A22585="","",'Entreprise à ajouter'!A22585)</f>
        <v/>
      </c>
      <c r="AA29085" s="91"/>
      <c r="AB29085" s="38" t="s">
        <v>35594</v>
      </c>
    </row>
    <row r="29086" spans="26:28" ht="14.4" x14ac:dyDescent="0.3">
      <c r="Z29086" s="12" t="str">
        <f>IF('Entreprise à ajouter'!A22586="","",'Entreprise à ajouter'!A22586)</f>
        <v/>
      </c>
      <c r="AA29086" s="91"/>
      <c r="AB29086" s="38" t="s">
        <v>35595</v>
      </c>
    </row>
    <row r="29087" spans="26:28" ht="14.4" x14ac:dyDescent="0.3">
      <c r="Z29087" s="12" t="str">
        <f>IF('Entreprise à ajouter'!A22587="","",'Entreprise à ajouter'!A22587)</f>
        <v/>
      </c>
      <c r="AA29087" s="91"/>
      <c r="AB29087" s="38" t="s">
        <v>35596</v>
      </c>
    </row>
    <row r="29088" spans="26:28" ht="14.4" x14ac:dyDescent="0.3">
      <c r="Z29088" s="12" t="str">
        <f>IF('Entreprise à ajouter'!A22588="","",'Entreprise à ajouter'!A22588)</f>
        <v/>
      </c>
      <c r="AA29088" s="91"/>
      <c r="AB29088" s="38" t="s">
        <v>35597</v>
      </c>
    </row>
    <row r="29089" spans="26:28" ht="14.4" x14ac:dyDescent="0.3">
      <c r="Z29089" s="12" t="str">
        <f>IF('Entreprise à ajouter'!A22589="","",'Entreprise à ajouter'!A22589)</f>
        <v/>
      </c>
      <c r="AA29089" s="91"/>
      <c r="AB29089" s="38" t="s">
        <v>35598</v>
      </c>
    </row>
    <row r="29090" spans="26:28" ht="14.4" x14ac:dyDescent="0.3">
      <c r="Z29090" s="12" t="str">
        <f>IF('Entreprise à ajouter'!A22590="","",'Entreprise à ajouter'!A22590)</f>
        <v/>
      </c>
      <c r="AA29090" s="91"/>
      <c r="AB29090" s="38" t="s">
        <v>35599</v>
      </c>
    </row>
    <row r="29091" spans="26:28" ht="14.4" x14ac:dyDescent="0.3">
      <c r="Z29091" s="12" t="str">
        <f>IF('Entreprise à ajouter'!A22591="","",'Entreprise à ajouter'!A22591)</f>
        <v/>
      </c>
      <c r="AA29091" s="91"/>
      <c r="AB29091" s="38" t="s">
        <v>35600</v>
      </c>
    </row>
    <row r="29092" spans="26:28" ht="14.4" x14ac:dyDescent="0.3">
      <c r="Z29092" s="12" t="str">
        <f>IF('Entreprise à ajouter'!A22592="","",'Entreprise à ajouter'!A22592)</f>
        <v/>
      </c>
      <c r="AA29092" s="91"/>
      <c r="AB29092" s="38" t="s">
        <v>35601</v>
      </c>
    </row>
    <row r="29093" spans="26:28" ht="14.4" x14ac:dyDescent="0.3">
      <c r="Z29093" s="12" t="str">
        <f>IF('Entreprise à ajouter'!A22593="","",'Entreprise à ajouter'!A22593)</f>
        <v/>
      </c>
      <c r="AA29093" s="91"/>
      <c r="AB29093" s="38" t="s">
        <v>35602</v>
      </c>
    </row>
    <row r="29094" spans="26:28" ht="14.4" x14ac:dyDescent="0.3">
      <c r="Z29094" s="12" t="str">
        <f>IF('Entreprise à ajouter'!A22594="","",'Entreprise à ajouter'!A22594)</f>
        <v/>
      </c>
      <c r="AA29094" s="91"/>
      <c r="AB29094" s="38" t="s">
        <v>35603</v>
      </c>
    </row>
    <row r="29095" spans="26:28" ht="14.4" x14ac:dyDescent="0.3">
      <c r="Z29095" s="12" t="str">
        <f>IF('Entreprise à ajouter'!A22595="","",'Entreprise à ajouter'!A22595)</f>
        <v/>
      </c>
      <c r="AA29095" s="91"/>
      <c r="AB29095" s="38" t="s">
        <v>35604</v>
      </c>
    </row>
    <row r="29096" spans="26:28" ht="14.4" x14ac:dyDescent="0.3">
      <c r="Z29096" s="12" t="str">
        <f>IF('Entreprise à ajouter'!A22596="","",'Entreprise à ajouter'!A22596)</f>
        <v/>
      </c>
      <c r="AA29096" s="91"/>
      <c r="AB29096" s="38" t="s">
        <v>35605</v>
      </c>
    </row>
    <row r="29097" spans="26:28" ht="14.4" x14ac:dyDescent="0.3">
      <c r="Z29097" s="12" t="str">
        <f>IF('Entreprise à ajouter'!A22597="","",'Entreprise à ajouter'!A22597)</f>
        <v/>
      </c>
      <c r="AA29097" s="91"/>
      <c r="AB29097" s="38" t="s">
        <v>35606</v>
      </c>
    </row>
    <row r="29098" spans="26:28" ht="14.4" x14ac:dyDescent="0.3">
      <c r="Z29098" s="12" t="str">
        <f>IF('Entreprise à ajouter'!A22598="","",'Entreprise à ajouter'!A22598)</f>
        <v/>
      </c>
      <c r="AA29098" s="91"/>
      <c r="AB29098" s="38" t="s">
        <v>35607</v>
      </c>
    </row>
    <row r="29099" spans="26:28" ht="14.4" x14ac:dyDescent="0.3">
      <c r="Z29099" s="12" t="str">
        <f>IF('Entreprise à ajouter'!A22599="","",'Entreprise à ajouter'!A22599)</f>
        <v/>
      </c>
      <c r="AA29099" s="91"/>
      <c r="AB29099" s="38" t="s">
        <v>35608</v>
      </c>
    </row>
    <row r="29100" spans="26:28" ht="14.4" x14ac:dyDescent="0.3">
      <c r="Z29100" s="12" t="str">
        <f>IF('Entreprise à ajouter'!A22600="","",'Entreprise à ajouter'!A22600)</f>
        <v/>
      </c>
      <c r="AA29100" s="91"/>
      <c r="AB29100" s="38" t="s">
        <v>35609</v>
      </c>
    </row>
    <row r="29101" spans="26:28" ht="14.4" x14ac:dyDescent="0.3">
      <c r="Z29101" s="12" t="str">
        <f>IF('Entreprise à ajouter'!A22601="","",'Entreprise à ajouter'!A22601)</f>
        <v/>
      </c>
      <c r="AA29101" s="91"/>
      <c r="AB29101" s="38" t="s">
        <v>35610</v>
      </c>
    </row>
    <row r="29102" spans="26:28" ht="14.4" x14ac:dyDescent="0.3">
      <c r="Z29102" s="12" t="str">
        <f>IF('Entreprise à ajouter'!A22602="","",'Entreprise à ajouter'!A22602)</f>
        <v/>
      </c>
      <c r="AA29102" s="91"/>
      <c r="AB29102" s="38" t="s">
        <v>35611</v>
      </c>
    </row>
    <row r="29103" spans="26:28" ht="14.4" x14ac:dyDescent="0.3">
      <c r="Z29103" s="12" t="str">
        <f>IF('Entreprise à ajouter'!A22603="","",'Entreprise à ajouter'!A22603)</f>
        <v/>
      </c>
      <c r="AA29103" s="91"/>
      <c r="AB29103" s="38" t="s">
        <v>35612</v>
      </c>
    </row>
    <row r="29104" spans="26:28" ht="14.4" x14ac:dyDescent="0.3">
      <c r="Z29104" s="12" t="str">
        <f>IF('Entreprise à ajouter'!A22604="","",'Entreprise à ajouter'!A22604)</f>
        <v/>
      </c>
      <c r="AA29104" s="91"/>
      <c r="AB29104" s="38" t="s">
        <v>35613</v>
      </c>
    </row>
    <row r="29105" spans="26:28" ht="14.4" x14ac:dyDescent="0.3">
      <c r="Z29105" s="12" t="str">
        <f>IF('Entreprise à ajouter'!A22605="","",'Entreprise à ajouter'!A22605)</f>
        <v/>
      </c>
      <c r="AA29105" s="91"/>
      <c r="AB29105" s="38" t="s">
        <v>35614</v>
      </c>
    </row>
    <row r="29106" spans="26:28" ht="14.4" x14ac:dyDescent="0.3">
      <c r="Z29106" s="12" t="str">
        <f>IF('Entreprise à ajouter'!A22606="","",'Entreprise à ajouter'!A22606)</f>
        <v/>
      </c>
      <c r="AA29106" s="91"/>
      <c r="AB29106" s="38" t="s">
        <v>35615</v>
      </c>
    </row>
    <row r="29107" spans="26:28" ht="14.4" x14ac:dyDescent="0.3">
      <c r="Z29107" s="12" t="str">
        <f>IF('Entreprise à ajouter'!A22607="","",'Entreprise à ajouter'!A22607)</f>
        <v/>
      </c>
      <c r="AA29107" s="91"/>
      <c r="AB29107" s="38" t="s">
        <v>35616</v>
      </c>
    </row>
    <row r="29108" spans="26:28" ht="14.4" x14ac:dyDescent="0.3">
      <c r="Z29108" s="12" t="str">
        <f>IF('Entreprise à ajouter'!A22608="","",'Entreprise à ajouter'!A22608)</f>
        <v/>
      </c>
      <c r="AA29108" s="91"/>
      <c r="AB29108" s="38" t="s">
        <v>35617</v>
      </c>
    </row>
    <row r="29109" spans="26:28" ht="14.4" x14ac:dyDescent="0.3">
      <c r="Z29109" s="12" t="str">
        <f>IF('Entreprise à ajouter'!A22609="","",'Entreprise à ajouter'!A22609)</f>
        <v/>
      </c>
      <c r="AA29109" s="91"/>
      <c r="AB29109" s="38" t="s">
        <v>35618</v>
      </c>
    </row>
    <row r="29110" spans="26:28" ht="14.4" x14ac:dyDescent="0.3">
      <c r="Z29110" s="12" t="str">
        <f>IF('Entreprise à ajouter'!A22610="","",'Entreprise à ajouter'!A22610)</f>
        <v/>
      </c>
      <c r="AA29110" s="91"/>
      <c r="AB29110" s="38" t="s">
        <v>35619</v>
      </c>
    </row>
    <row r="29111" spans="26:28" ht="14.4" x14ac:dyDescent="0.3">
      <c r="Z29111" s="12" t="str">
        <f>IF('Entreprise à ajouter'!A22611="","",'Entreprise à ajouter'!A22611)</f>
        <v/>
      </c>
      <c r="AA29111" s="91"/>
      <c r="AB29111" s="38" t="s">
        <v>35620</v>
      </c>
    </row>
    <row r="29112" spans="26:28" ht="14.4" x14ac:dyDescent="0.3">
      <c r="Z29112" s="12" t="str">
        <f>IF('Entreprise à ajouter'!A22612="","",'Entreprise à ajouter'!A22612)</f>
        <v/>
      </c>
      <c r="AA29112" s="91"/>
      <c r="AB29112" s="38" t="s">
        <v>35621</v>
      </c>
    </row>
    <row r="29113" spans="26:28" ht="14.4" x14ac:dyDescent="0.3">
      <c r="Z29113" s="12" t="str">
        <f>IF('Entreprise à ajouter'!A22613="","",'Entreprise à ajouter'!A22613)</f>
        <v/>
      </c>
      <c r="AA29113" s="91"/>
      <c r="AB29113" s="38" t="s">
        <v>35622</v>
      </c>
    </row>
    <row r="29114" spans="26:28" ht="14.4" x14ac:dyDescent="0.3">
      <c r="Z29114" s="12" t="str">
        <f>IF('Entreprise à ajouter'!A22614="","",'Entreprise à ajouter'!A22614)</f>
        <v/>
      </c>
      <c r="AA29114" s="91"/>
      <c r="AB29114" s="38" t="s">
        <v>35623</v>
      </c>
    </row>
    <row r="29115" spans="26:28" ht="14.4" x14ac:dyDescent="0.3">
      <c r="Z29115" s="12" t="str">
        <f>IF('Entreprise à ajouter'!A22615="","",'Entreprise à ajouter'!A22615)</f>
        <v/>
      </c>
      <c r="AA29115" s="91"/>
      <c r="AB29115" s="38" t="s">
        <v>35624</v>
      </c>
    </row>
    <row r="29116" spans="26:28" ht="14.4" x14ac:dyDescent="0.3">
      <c r="Z29116" s="12" t="str">
        <f>IF('Entreprise à ajouter'!A22616="","",'Entreprise à ajouter'!A22616)</f>
        <v/>
      </c>
      <c r="AA29116" s="91"/>
      <c r="AB29116" s="38" t="s">
        <v>35625</v>
      </c>
    </row>
    <row r="29117" spans="26:28" ht="14.4" x14ac:dyDescent="0.3">
      <c r="Z29117" s="12" t="str">
        <f>IF('Entreprise à ajouter'!A22617="","",'Entreprise à ajouter'!A22617)</f>
        <v/>
      </c>
      <c r="AA29117" s="91"/>
      <c r="AB29117" s="38" t="s">
        <v>35626</v>
      </c>
    </row>
    <row r="29118" spans="26:28" ht="14.4" x14ac:dyDescent="0.3">
      <c r="Z29118" s="12" t="str">
        <f>IF('Entreprise à ajouter'!A22618="","",'Entreprise à ajouter'!A22618)</f>
        <v/>
      </c>
      <c r="AA29118" s="91"/>
      <c r="AB29118" s="38" t="s">
        <v>35627</v>
      </c>
    </row>
    <row r="29119" spans="26:28" ht="14.4" x14ac:dyDescent="0.3">
      <c r="Z29119" s="12" t="str">
        <f>IF('Entreprise à ajouter'!A22619="","",'Entreprise à ajouter'!A22619)</f>
        <v/>
      </c>
      <c r="AA29119" s="91"/>
      <c r="AB29119" s="38" t="s">
        <v>35628</v>
      </c>
    </row>
    <row r="29120" spans="26:28" ht="14.4" x14ac:dyDescent="0.3">
      <c r="Z29120" s="12" t="str">
        <f>IF('Entreprise à ajouter'!A22620="","",'Entreprise à ajouter'!A22620)</f>
        <v/>
      </c>
      <c r="AA29120" s="91"/>
      <c r="AB29120" s="38" t="s">
        <v>35629</v>
      </c>
    </row>
    <row r="29121" spans="26:28" ht="14.4" x14ac:dyDescent="0.3">
      <c r="Z29121" s="12" t="str">
        <f>IF('Entreprise à ajouter'!A22621="","",'Entreprise à ajouter'!A22621)</f>
        <v/>
      </c>
      <c r="AA29121" s="91"/>
      <c r="AB29121" s="38" t="s">
        <v>35630</v>
      </c>
    </row>
    <row r="29122" spans="26:28" ht="14.4" x14ac:dyDescent="0.3">
      <c r="Z29122" s="12" t="str">
        <f>IF('Entreprise à ajouter'!A22622="","",'Entreprise à ajouter'!A22622)</f>
        <v/>
      </c>
      <c r="AA29122" s="91"/>
      <c r="AB29122" s="38" t="s">
        <v>35631</v>
      </c>
    </row>
    <row r="29123" spans="26:28" ht="14.4" x14ac:dyDescent="0.3">
      <c r="Z29123" s="12" t="str">
        <f>IF('Entreprise à ajouter'!A22623="","",'Entreprise à ajouter'!A22623)</f>
        <v/>
      </c>
      <c r="AA29123" s="91"/>
      <c r="AB29123" s="38" t="s">
        <v>35632</v>
      </c>
    </row>
    <row r="29124" spans="26:28" ht="14.4" x14ac:dyDescent="0.3">
      <c r="Z29124" s="12" t="str">
        <f>IF('Entreprise à ajouter'!A22624="","",'Entreprise à ajouter'!A22624)</f>
        <v/>
      </c>
      <c r="AA29124" s="91"/>
      <c r="AB29124" s="38" t="s">
        <v>35633</v>
      </c>
    </row>
    <row r="29125" spans="26:28" ht="14.4" x14ac:dyDescent="0.3">
      <c r="Z29125" s="12" t="str">
        <f>IF('Entreprise à ajouter'!A22625="","",'Entreprise à ajouter'!A22625)</f>
        <v/>
      </c>
      <c r="AA29125" s="91"/>
      <c r="AB29125" s="38" t="s">
        <v>35634</v>
      </c>
    </row>
    <row r="29126" spans="26:28" ht="14.4" x14ac:dyDescent="0.3">
      <c r="Z29126" s="12" t="str">
        <f>IF('Entreprise à ajouter'!A22626="","",'Entreprise à ajouter'!A22626)</f>
        <v/>
      </c>
      <c r="AA29126" s="91"/>
      <c r="AB29126" s="38" t="s">
        <v>35635</v>
      </c>
    </row>
    <row r="29127" spans="26:28" ht="14.4" x14ac:dyDescent="0.3">
      <c r="Z29127" s="12" t="str">
        <f>IF('Entreprise à ajouter'!A22627="","",'Entreprise à ajouter'!A22627)</f>
        <v/>
      </c>
      <c r="AA29127" s="91"/>
      <c r="AB29127" s="38" t="s">
        <v>35636</v>
      </c>
    </row>
    <row r="29128" spans="26:28" ht="14.4" x14ac:dyDescent="0.3">
      <c r="Z29128" s="12" t="str">
        <f>IF('Entreprise à ajouter'!A22628="","",'Entreprise à ajouter'!A22628)</f>
        <v/>
      </c>
      <c r="AA29128" s="91"/>
      <c r="AB29128" s="38" t="s">
        <v>35637</v>
      </c>
    </row>
    <row r="29129" spans="26:28" ht="14.4" x14ac:dyDescent="0.3">
      <c r="Z29129" s="12" t="str">
        <f>IF('Entreprise à ajouter'!A22629="","",'Entreprise à ajouter'!A22629)</f>
        <v/>
      </c>
      <c r="AA29129" s="91"/>
      <c r="AB29129" s="38" t="s">
        <v>35638</v>
      </c>
    </row>
    <row r="29130" spans="26:28" ht="14.4" x14ac:dyDescent="0.3">
      <c r="Z29130" s="12" t="str">
        <f>IF('Entreprise à ajouter'!A22630="","",'Entreprise à ajouter'!A22630)</f>
        <v/>
      </c>
      <c r="AA29130" s="91"/>
      <c r="AB29130" s="38" t="s">
        <v>35639</v>
      </c>
    </row>
    <row r="29131" spans="26:28" ht="14.4" x14ac:dyDescent="0.3">
      <c r="Z29131" s="12" t="str">
        <f>IF('Entreprise à ajouter'!A22631="","",'Entreprise à ajouter'!A22631)</f>
        <v/>
      </c>
      <c r="AA29131" s="91"/>
      <c r="AB29131" s="38" t="s">
        <v>35640</v>
      </c>
    </row>
    <row r="29132" spans="26:28" ht="14.4" x14ac:dyDescent="0.3">
      <c r="Z29132" s="12" t="str">
        <f>IF('Entreprise à ajouter'!A22632="","",'Entreprise à ajouter'!A22632)</f>
        <v/>
      </c>
      <c r="AA29132" s="91"/>
      <c r="AB29132" s="38" t="s">
        <v>35641</v>
      </c>
    </row>
    <row r="29133" spans="26:28" ht="14.4" x14ac:dyDescent="0.3">
      <c r="Z29133" s="12" t="str">
        <f>IF('Entreprise à ajouter'!A22633="","",'Entreprise à ajouter'!A22633)</f>
        <v/>
      </c>
      <c r="AA29133" s="91"/>
      <c r="AB29133" s="38" t="s">
        <v>35642</v>
      </c>
    </row>
    <row r="29134" spans="26:28" ht="14.4" x14ac:dyDescent="0.3">
      <c r="Z29134" s="12" t="str">
        <f>IF('Entreprise à ajouter'!A22634="","",'Entreprise à ajouter'!A22634)</f>
        <v/>
      </c>
      <c r="AA29134" s="91"/>
      <c r="AB29134" s="38" t="s">
        <v>35643</v>
      </c>
    </row>
    <row r="29135" spans="26:28" ht="14.4" x14ac:dyDescent="0.3">
      <c r="Z29135" s="12" t="str">
        <f>IF('Entreprise à ajouter'!A22635="","",'Entreprise à ajouter'!A22635)</f>
        <v/>
      </c>
      <c r="AA29135" s="91"/>
      <c r="AB29135" s="38" t="s">
        <v>35644</v>
      </c>
    </row>
    <row r="29136" spans="26:28" ht="14.4" x14ac:dyDescent="0.3">
      <c r="Z29136" s="12" t="str">
        <f>IF('Entreprise à ajouter'!A22636="","",'Entreprise à ajouter'!A22636)</f>
        <v/>
      </c>
      <c r="AA29136" s="91"/>
      <c r="AB29136" s="38" t="s">
        <v>35645</v>
      </c>
    </row>
    <row r="29137" spans="26:28" ht="14.4" x14ac:dyDescent="0.3">
      <c r="Z29137" s="12" t="str">
        <f>IF('Entreprise à ajouter'!A22637="","",'Entreprise à ajouter'!A22637)</f>
        <v/>
      </c>
      <c r="AA29137" s="91"/>
      <c r="AB29137" s="38" t="s">
        <v>35646</v>
      </c>
    </row>
    <row r="29138" spans="26:28" ht="14.4" x14ac:dyDescent="0.3">
      <c r="Z29138" s="12" t="str">
        <f>IF('Entreprise à ajouter'!A22638="","",'Entreprise à ajouter'!A22638)</f>
        <v/>
      </c>
      <c r="AA29138" s="91"/>
      <c r="AB29138" s="38" t="s">
        <v>35647</v>
      </c>
    </row>
    <row r="29139" spans="26:28" ht="14.4" x14ac:dyDescent="0.3">
      <c r="Z29139" s="12" t="str">
        <f>IF('Entreprise à ajouter'!A22639="","",'Entreprise à ajouter'!A22639)</f>
        <v/>
      </c>
      <c r="AA29139" s="91"/>
      <c r="AB29139" s="38" t="s">
        <v>35648</v>
      </c>
    </row>
    <row r="29140" spans="26:28" ht="14.4" x14ac:dyDescent="0.3">
      <c r="Z29140" s="12" t="str">
        <f>IF('Entreprise à ajouter'!A22640="","",'Entreprise à ajouter'!A22640)</f>
        <v/>
      </c>
      <c r="AA29140" s="91"/>
      <c r="AB29140" s="38" t="s">
        <v>35649</v>
      </c>
    </row>
    <row r="29141" spans="26:28" ht="14.4" x14ac:dyDescent="0.3">
      <c r="Z29141" s="12" t="str">
        <f>IF('Entreprise à ajouter'!A22641="","",'Entreprise à ajouter'!A22641)</f>
        <v/>
      </c>
      <c r="AA29141" s="91"/>
      <c r="AB29141" s="38" t="s">
        <v>35650</v>
      </c>
    </row>
    <row r="29142" spans="26:28" ht="14.4" x14ac:dyDescent="0.3">
      <c r="Z29142" s="12" t="str">
        <f>IF('Entreprise à ajouter'!A22642="","",'Entreprise à ajouter'!A22642)</f>
        <v/>
      </c>
      <c r="AA29142" s="91"/>
      <c r="AB29142" s="38" t="s">
        <v>35651</v>
      </c>
    </row>
    <row r="29143" spans="26:28" ht="14.4" x14ac:dyDescent="0.3">
      <c r="Z29143" s="12" t="str">
        <f>IF('Entreprise à ajouter'!A22643="","",'Entreprise à ajouter'!A22643)</f>
        <v/>
      </c>
      <c r="AA29143" s="91"/>
      <c r="AB29143" s="38" t="s">
        <v>35652</v>
      </c>
    </row>
    <row r="29144" spans="26:28" ht="14.4" x14ac:dyDescent="0.3">
      <c r="Z29144" s="12" t="str">
        <f>IF('Entreprise à ajouter'!A22644="","",'Entreprise à ajouter'!A22644)</f>
        <v/>
      </c>
      <c r="AA29144" s="91"/>
      <c r="AB29144" s="38" t="s">
        <v>35653</v>
      </c>
    </row>
    <row r="29145" spans="26:28" ht="14.4" x14ac:dyDescent="0.3">
      <c r="Z29145" s="12" t="str">
        <f>IF('Entreprise à ajouter'!A22645="","",'Entreprise à ajouter'!A22645)</f>
        <v/>
      </c>
      <c r="AA29145" s="91"/>
      <c r="AB29145" s="38" t="s">
        <v>35654</v>
      </c>
    </row>
    <row r="29146" spans="26:28" ht="14.4" x14ac:dyDescent="0.3">
      <c r="Z29146" s="12" t="str">
        <f>IF('Entreprise à ajouter'!A22646="","",'Entreprise à ajouter'!A22646)</f>
        <v/>
      </c>
      <c r="AA29146" s="91"/>
      <c r="AB29146" s="38" t="s">
        <v>35655</v>
      </c>
    </row>
    <row r="29147" spans="26:28" ht="14.4" x14ac:dyDescent="0.3">
      <c r="Z29147" s="12" t="str">
        <f>IF('Entreprise à ajouter'!A22647="","",'Entreprise à ajouter'!A22647)</f>
        <v/>
      </c>
      <c r="AA29147" s="91"/>
      <c r="AB29147" s="38" t="s">
        <v>35656</v>
      </c>
    </row>
    <row r="29148" spans="26:28" ht="14.4" x14ac:dyDescent="0.3">
      <c r="Z29148" s="12" t="str">
        <f>IF('Entreprise à ajouter'!A22648="","",'Entreprise à ajouter'!A22648)</f>
        <v/>
      </c>
      <c r="AA29148" s="91"/>
      <c r="AB29148" s="38" t="s">
        <v>35657</v>
      </c>
    </row>
    <row r="29149" spans="26:28" ht="14.4" x14ac:dyDescent="0.3">
      <c r="Z29149" s="12" t="str">
        <f>IF('Entreprise à ajouter'!A22649="","",'Entreprise à ajouter'!A22649)</f>
        <v/>
      </c>
      <c r="AA29149" s="91"/>
      <c r="AB29149" s="38" t="s">
        <v>35658</v>
      </c>
    </row>
    <row r="29150" spans="26:28" ht="14.4" x14ac:dyDescent="0.3">
      <c r="Z29150" s="12" t="str">
        <f>IF('Entreprise à ajouter'!A22650="","",'Entreprise à ajouter'!A22650)</f>
        <v/>
      </c>
      <c r="AA29150" s="91"/>
      <c r="AB29150" s="38" t="s">
        <v>35659</v>
      </c>
    </row>
    <row r="29151" spans="26:28" ht="14.4" x14ac:dyDescent="0.3">
      <c r="Z29151" s="12" t="str">
        <f>IF('Entreprise à ajouter'!A22651="","",'Entreprise à ajouter'!A22651)</f>
        <v/>
      </c>
      <c r="AA29151" s="91"/>
      <c r="AB29151" s="38" t="s">
        <v>35660</v>
      </c>
    </row>
    <row r="29152" spans="26:28" ht="14.4" x14ac:dyDescent="0.3">
      <c r="Z29152" s="12" t="str">
        <f>IF('Entreprise à ajouter'!A22652="","",'Entreprise à ajouter'!A22652)</f>
        <v/>
      </c>
      <c r="AA29152" s="91"/>
      <c r="AB29152" s="38" t="s">
        <v>35661</v>
      </c>
    </row>
    <row r="29153" spans="26:28" ht="14.4" x14ac:dyDescent="0.3">
      <c r="Z29153" s="12" t="str">
        <f>IF('Entreprise à ajouter'!A22653="","",'Entreprise à ajouter'!A22653)</f>
        <v/>
      </c>
      <c r="AA29153" s="91"/>
      <c r="AB29153" s="38" t="s">
        <v>35662</v>
      </c>
    </row>
    <row r="29154" spans="26:28" ht="14.4" x14ac:dyDescent="0.3">
      <c r="Z29154" s="12" t="str">
        <f>IF('Entreprise à ajouter'!A22654="","",'Entreprise à ajouter'!A22654)</f>
        <v/>
      </c>
      <c r="AA29154" s="91"/>
      <c r="AB29154" s="38" t="s">
        <v>35663</v>
      </c>
    </row>
    <row r="29155" spans="26:28" ht="14.4" x14ac:dyDescent="0.3">
      <c r="Z29155" s="12" t="str">
        <f>IF('Entreprise à ajouter'!A22655="","",'Entreprise à ajouter'!A22655)</f>
        <v/>
      </c>
      <c r="AA29155" s="91"/>
      <c r="AB29155" s="38" t="s">
        <v>35664</v>
      </c>
    </row>
    <row r="29156" spans="26:28" ht="14.4" x14ac:dyDescent="0.3">
      <c r="Z29156" s="12" t="str">
        <f>IF('Entreprise à ajouter'!A22656="","",'Entreprise à ajouter'!A22656)</f>
        <v/>
      </c>
      <c r="AA29156" s="91"/>
      <c r="AB29156" s="38" t="s">
        <v>35665</v>
      </c>
    </row>
    <row r="29157" spans="26:28" ht="14.4" x14ac:dyDescent="0.3">
      <c r="Z29157" s="12" t="str">
        <f>IF('Entreprise à ajouter'!A22657="","",'Entreprise à ajouter'!A22657)</f>
        <v/>
      </c>
      <c r="AA29157" s="91"/>
      <c r="AB29157" s="38" t="s">
        <v>35666</v>
      </c>
    </row>
    <row r="29158" spans="26:28" ht="14.4" x14ac:dyDescent="0.3">
      <c r="Z29158" s="12" t="str">
        <f>IF('Entreprise à ajouter'!A22658="","",'Entreprise à ajouter'!A22658)</f>
        <v/>
      </c>
      <c r="AA29158" s="91"/>
      <c r="AB29158" s="38" t="s">
        <v>35667</v>
      </c>
    </row>
    <row r="29159" spans="26:28" ht="14.4" x14ac:dyDescent="0.3">
      <c r="Z29159" s="12" t="str">
        <f>IF('Entreprise à ajouter'!A22659="","",'Entreprise à ajouter'!A22659)</f>
        <v/>
      </c>
      <c r="AA29159" s="91"/>
      <c r="AB29159" s="38" t="s">
        <v>35668</v>
      </c>
    </row>
    <row r="29160" spans="26:28" ht="14.4" x14ac:dyDescent="0.3">
      <c r="Z29160" s="12" t="str">
        <f>IF('Entreprise à ajouter'!A22660="","",'Entreprise à ajouter'!A22660)</f>
        <v/>
      </c>
      <c r="AA29160" s="91"/>
      <c r="AB29160" s="38" t="s">
        <v>35669</v>
      </c>
    </row>
    <row r="29161" spans="26:28" ht="14.4" x14ac:dyDescent="0.3">
      <c r="Z29161" s="12" t="str">
        <f>IF('Entreprise à ajouter'!A22661="","",'Entreprise à ajouter'!A22661)</f>
        <v/>
      </c>
      <c r="AA29161" s="91"/>
      <c r="AB29161" s="38" t="s">
        <v>35670</v>
      </c>
    </row>
    <row r="29162" spans="26:28" ht="14.4" x14ac:dyDescent="0.3">
      <c r="Z29162" s="12" t="str">
        <f>IF('Entreprise à ajouter'!A22662="","",'Entreprise à ajouter'!A22662)</f>
        <v/>
      </c>
      <c r="AA29162" s="91"/>
      <c r="AB29162" s="38" t="s">
        <v>35671</v>
      </c>
    </row>
    <row r="29163" spans="26:28" ht="14.4" x14ac:dyDescent="0.3">
      <c r="Z29163" s="12" t="str">
        <f>IF('Entreprise à ajouter'!A22663="","",'Entreprise à ajouter'!A22663)</f>
        <v/>
      </c>
      <c r="AA29163" s="91"/>
      <c r="AB29163" s="38" t="s">
        <v>35672</v>
      </c>
    </row>
    <row r="29164" spans="26:28" ht="14.4" x14ac:dyDescent="0.3">
      <c r="Z29164" s="12" t="str">
        <f>IF('Entreprise à ajouter'!A22664="","",'Entreprise à ajouter'!A22664)</f>
        <v/>
      </c>
      <c r="AA29164" s="91"/>
      <c r="AB29164" s="38" t="s">
        <v>35673</v>
      </c>
    </row>
    <row r="29165" spans="26:28" ht="14.4" x14ac:dyDescent="0.3">
      <c r="Z29165" s="12" t="str">
        <f>IF('Entreprise à ajouter'!A22665="","",'Entreprise à ajouter'!A22665)</f>
        <v/>
      </c>
      <c r="AA29165" s="91"/>
      <c r="AB29165" s="38" t="s">
        <v>35674</v>
      </c>
    </row>
    <row r="29166" spans="26:28" ht="14.4" x14ac:dyDescent="0.3">
      <c r="Z29166" s="12" t="str">
        <f>IF('Entreprise à ajouter'!A22666="","",'Entreprise à ajouter'!A22666)</f>
        <v/>
      </c>
      <c r="AA29166" s="91"/>
      <c r="AB29166" s="38" t="s">
        <v>35675</v>
      </c>
    </row>
    <row r="29167" spans="26:28" ht="14.4" x14ac:dyDescent="0.3">
      <c r="Z29167" s="12" t="str">
        <f>IF('Entreprise à ajouter'!A22667="","",'Entreprise à ajouter'!A22667)</f>
        <v/>
      </c>
      <c r="AA29167" s="91"/>
      <c r="AB29167" s="38" t="s">
        <v>35676</v>
      </c>
    </row>
    <row r="29168" spans="26:28" ht="14.4" x14ac:dyDescent="0.3">
      <c r="Z29168" s="12" t="str">
        <f>IF('Entreprise à ajouter'!A22668="","",'Entreprise à ajouter'!A22668)</f>
        <v/>
      </c>
      <c r="AA29168" s="91"/>
      <c r="AB29168" s="38" t="s">
        <v>35677</v>
      </c>
    </row>
    <row r="29169" spans="26:28" ht="14.4" x14ac:dyDescent="0.3">
      <c r="Z29169" s="12" t="str">
        <f>IF('Entreprise à ajouter'!A22669="","",'Entreprise à ajouter'!A22669)</f>
        <v/>
      </c>
      <c r="AA29169" s="91"/>
      <c r="AB29169" s="38" t="s">
        <v>35678</v>
      </c>
    </row>
    <row r="29170" spans="26:28" ht="14.4" x14ac:dyDescent="0.3">
      <c r="Z29170" s="12" t="str">
        <f>IF('Entreprise à ajouter'!A22670="","",'Entreprise à ajouter'!A22670)</f>
        <v/>
      </c>
      <c r="AA29170" s="91"/>
      <c r="AB29170" s="38" t="s">
        <v>35679</v>
      </c>
    </row>
    <row r="29171" spans="26:28" ht="14.4" x14ac:dyDescent="0.3">
      <c r="Z29171" s="12" t="str">
        <f>IF('Entreprise à ajouter'!A22671="","",'Entreprise à ajouter'!A22671)</f>
        <v/>
      </c>
      <c r="AA29171" s="91"/>
      <c r="AB29171" s="38" t="s">
        <v>35680</v>
      </c>
    </row>
    <row r="29172" spans="26:28" ht="14.4" x14ac:dyDescent="0.3">
      <c r="Z29172" s="12" t="str">
        <f>IF('Entreprise à ajouter'!A22672="","",'Entreprise à ajouter'!A22672)</f>
        <v/>
      </c>
      <c r="AA29172" s="91"/>
      <c r="AB29172" s="38" t="s">
        <v>35681</v>
      </c>
    </row>
    <row r="29173" spans="26:28" ht="14.4" x14ac:dyDescent="0.3">
      <c r="Z29173" s="12" t="str">
        <f>IF('Entreprise à ajouter'!A22673="","",'Entreprise à ajouter'!A22673)</f>
        <v/>
      </c>
      <c r="AA29173" s="91"/>
      <c r="AB29173" s="38" t="s">
        <v>35682</v>
      </c>
    </row>
    <row r="29174" spans="26:28" ht="14.4" x14ac:dyDescent="0.3">
      <c r="Z29174" s="12" t="str">
        <f>IF('Entreprise à ajouter'!A22674="","",'Entreprise à ajouter'!A22674)</f>
        <v/>
      </c>
      <c r="AA29174" s="91"/>
      <c r="AB29174" s="38" t="s">
        <v>35683</v>
      </c>
    </row>
    <row r="29175" spans="26:28" ht="14.4" x14ac:dyDescent="0.3">
      <c r="Z29175" s="12" t="str">
        <f>IF('Entreprise à ajouter'!A22675="","",'Entreprise à ajouter'!A22675)</f>
        <v/>
      </c>
      <c r="AA29175" s="91"/>
      <c r="AB29175" s="38" t="s">
        <v>35684</v>
      </c>
    </row>
    <row r="29176" spans="26:28" ht="14.4" x14ac:dyDescent="0.3">
      <c r="Z29176" s="12" t="str">
        <f>IF('Entreprise à ajouter'!A22676="","",'Entreprise à ajouter'!A22676)</f>
        <v/>
      </c>
      <c r="AA29176" s="91"/>
      <c r="AB29176" s="38" t="s">
        <v>35685</v>
      </c>
    </row>
    <row r="29177" spans="26:28" ht="14.4" x14ac:dyDescent="0.3">
      <c r="Z29177" s="12" t="str">
        <f>IF('Entreprise à ajouter'!A22677="","",'Entreprise à ajouter'!A22677)</f>
        <v/>
      </c>
      <c r="AA29177" s="91"/>
      <c r="AB29177" s="38" t="s">
        <v>35686</v>
      </c>
    </row>
    <row r="29178" spans="26:28" ht="14.4" x14ac:dyDescent="0.3">
      <c r="Z29178" s="12" t="str">
        <f>IF('Entreprise à ajouter'!A22678="","",'Entreprise à ajouter'!A22678)</f>
        <v/>
      </c>
      <c r="AA29178" s="91"/>
      <c r="AB29178" s="38" t="s">
        <v>35687</v>
      </c>
    </row>
    <row r="29179" spans="26:28" ht="14.4" x14ac:dyDescent="0.3">
      <c r="Z29179" s="12" t="str">
        <f>IF('Entreprise à ajouter'!A22679="","",'Entreprise à ajouter'!A22679)</f>
        <v/>
      </c>
      <c r="AA29179" s="91"/>
      <c r="AB29179" s="38" t="s">
        <v>35688</v>
      </c>
    </row>
    <row r="29180" spans="26:28" ht="14.4" x14ac:dyDescent="0.3">
      <c r="Z29180" s="12" t="str">
        <f>IF('Entreprise à ajouter'!A22680="","",'Entreprise à ajouter'!A22680)</f>
        <v/>
      </c>
      <c r="AA29180" s="91"/>
      <c r="AB29180" s="38" t="s">
        <v>35689</v>
      </c>
    </row>
    <row r="29181" spans="26:28" ht="14.4" x14ac:dyDescent="0.3">
      <c r="Z29181" s="12" t="str">
        <f>IF('Entreprise à ajouter'!A22681="","",'Entreprise à ajouter'!A22681)</f>
        <v/>
      </c>
      <c r="AA29181" s="91"/>
      <c r="AB29181" s="38" t="s">
        <v>35690</v>
      </c>
    </row>
    <row r="29182" spans="26:28" ht="14.4" x14ac:dyDescent="0.3">
      <c r="Z29182" s="12" t="str">
        <f>IF('Entreprise à ajouter'!A22682="","",'Entreprise à ajouter'!A22682)</f>
        <v/>
      </c>
      <c r="AA29182" s="91"/>
      <c r="AB29182" s="38" t="s">
        <v>35691</v>
      </c>
    </row>
    <row r="29183" spans="26:28" ht="14.4" x14ac:dyDescent="0.3">
      <c r="Z29183" s="12" t="str">
        <f>IF('Entreprise à ajouter'!A22683="","",'Entreprise à ajouter'!A22683)</f>
        <v/>
      </c>
      <c r="AA29183" s="91"/>
      <c r="AB29183" s="38" t="s">
        <v>35692</v>
      </c>
    </row>
    <row r="29184" spans="26:28" ht="14.4" x14ac:dyDescent="0.3">
      <c r="Z29184" s="12" t="str">
        <f>IF('Entreprise à ajouter'!A22684="","",'Entreprise à ajouter'!A22684)</f>
        <v/>
      </c>
      <c r="AA29184" s="91"/>
      <c r="AB29184" s="38" t="s">
        <v>35693</v>
      </c>
    </row>
    <row r="29185" spans="26:28" ht="14.4" x14ac:dyDescent="0.3">
      <c r="Z29185" s="12" t="str">
        <f>IF('Entreprise à ajouter'!A22685="","",'Entreprise à ajouter'!A22685)</f>
        <v/>
      </c>
      <c r="AA29185" s="91"/>
      <c r="AB29185" s="38" t="s">
        <v>35694</v>
      </c>
    </row>
    <row r="29186" spans="26:28" ht="14.4" x14ac:dyDescent="0.3">
      <c r="Z29186" s="12" t="str">
        <f>IF('Entreprise à ajouter'!A22686="","",'Entreprise à ajouter'!A22686)</f>
        <v/>
      </c>
      <c r="AA29186" s="91"/>
      <c r="AB29186" s="38" t="s">
        <v>35695</v>
      </c>
    </row>
    <row r="29187" spans="26:28" ht="14.4" x14ac:dyDescent="0.3">
      <c r="Z29187" s="12" t="str">
        <f>IF('Entreprise à ajouter'!A22687="","",'Entreprise à ajouter'!A22687)</f>
        <v/>
      </c>
      <c r="AA29187" s="91"/>
      <c r="AB29187" s="38" t="s">
        <v>35696</v>
      </c>
    </row>
    <row r="29188" spans="26:28" ht="14.4" x14ac:dyDescent="0.3">
      <c r="Z29188" s="12" t="str">
        <f>IF('Entreprise à ajouter'!A22688="","",'Entreprise à ajouter'!A22688)</f>
        <v/>
      </c>
      <c r="AA29188" s="91"/>
      <c r="AB29188" s="38" t="s">
        <v>35697</v>
      </c>
    </row>
    <row r="29189" spans="26:28" ht="14.4" x14ac:dyDescent="0.3">
      <c r="Z29189" s="12" t="str">
        <f>IF('Entreprise à ajouter'!A22689="","",'Entreprise à ajouter'!A22689)</f>
        <v/>
      </c>
      <c r="AA29189" s="91"/>
      <c r="AB29189" s="38" t="s">
        <v>35698</v>
      </c>
    </row>
    <row r="29190" spans="26:28" ht="14.4" x14ac:dyDescent="0.3">
      <c r="Z29190" s="12" t="str">
        <f>IF('Entreprise à ajouter'!A22690="","",'Entreprise à ajouter'!A22690)</f>
        <v/>
      </c>
      <c r="AA29190" s="91"/>
      <c r="AB29190" s="38" t="s">
        <v>35699</v>
      </c>
    </row>
    <row r="29191" spans="26:28" ht="14.4" x14ac:dyDescent="0.3">
      <c r="Z29191" s="12" t="str">
        <f>IF('Entreprise à ajouter'!A22691="","",'Entreprise à ajouter'!A22691)</f>
        <v/>
      </c>
      <c r="AA29191" s="91"/>
      <c r="AB29191" s="38" t="s">
        <v>35700</v>
      </c>
    </row>
    <row r="29192" spans="26:28" ht="14.4" x14ac:dyDescent="0.3">
      <c r="Z29192" s="12" t="str">
        <f>IF('Entreprise à ajouter'!A22692="","",'Entreprise à ajouter'!A22692)</f>
        <v/>
      </c>
      <c r="AA29192" s="91"/>
      <c r="AB29192" s="38" t="s">
        <v>35701</v>
      </c>
    </row>
    <row r="29193" spans="26:28" ht="14.4" x14ac:dyDescent="0.3">
      <c r="Z29193" s="12" t="str">
        <f>IF('Entreprise à ajouter'!A22693="","",'Entreprise à ajouter'!A22693)</f>
        <v/>
      </c>
      <c r="AA29193" s="91"/>
      <c r="AB29193" s="38" t="s">
        <v>35702</v>
      </c>
    </row>
    <row r="29194" spans="26:28" ht="14.4" x14ac:dyDescent="0.3">
      <c r="Z29194" s="12" t="str">
        <f>IF('Entreprise à ajouter'!A22694="","",'Entreprise à ajouter'!A22694)</f>
        <v/>
      </c>
      <c r="AA29194" s="91"/>
      <c r="AB29194" s="38" t="s">
        <v>35703</v>
      </c>
    </row>
    <row r="29195" spans="26:28" ht="14.4" x14ac:dyDescent="0.3">
      <c r="Z29195" s="12" t="str">
        <f>IF('Entreprise à ajouter'!A22695="","",'Entreprise à ajouter'!A22695)</f>
        <v/>
      </c>
      <c r="AA29195" s="91"/>
      <c r="AB29195" s="38" t="s">
        <v>35704</v>
      </c>
    </row>
    <row r="29196" spans="26:28" ht="14.4" x14ac:dyDescent="0.3">
      <c r="Z29196" s="12" t="str">
        <f>IF('Entreprise à ajouter'!A22696="","",'Entreprise à ajouter'!A22696)</f>
        <v/>
      </c>
      <c r="AA29196" s="91"/>
      <c r="AB29196" s="38" t="s">
        <v>35705</v>
      </c>
    </row>
    <row r="29197" spans="26:28" ht="14.4" x14ac:dyDescent="0.3">
      <c r="Z29197" s="12" t="str">
        <f>IF('Entreprise à ajouter'!A22697="","",'Entreprise à ajouter'!A22697)</f>
        <v/>
      </c>
      <c r="AA29197" s="91"/>
      <c r="AB29197" s="38" t="s">
        <v>35706</v>
      </c>
    </row>
    <row r="29198" spans="26:28" ht="14.4" x14ac:dyDescent="0.3">
      <c r="Z29198" s="12" t="str">
        <f>IF('Entreprise à ajouter'!A22698="","",'Entreprise à ajouter'!A22698)</f>
        <v/>
      </c>
      <c r="AA29198" s="91"/>
      <c r="AB29198" s="38" t="s">
        <v>35707</v>
      </c>
    </row>
    <row r="29199" spans="26:28" ht="14.4" x14ac:dyDescent="0.3">
      <c r="Z29199" s="12" t="str">
        <f>IF('Entreprise à ajouter'!A22699="","",'Entreprise à ajouter'!A22699)</f>
        <v/>
      </c>
      <c r="AA29199" s="91"/>
      <c r="AB29199" s="38" t="s">
        <v>35708</v>
      </c>
    </row>
    <row r="29200" spans="26:28" ht="14.4" x14ac:dyDescent="0.3">
      <c r="Z29200" s="12" t="str">
        <f>IF('Entreprise à ajouter'!A22700="","",'Entreprise à ajouter'!A22700)</f>
        <v/>
      </c>
      <c r="AA29200" s="91"/>
      <c r="AB29200" s="38" t="s">
        <v>35709</v>
      </c>
    </row>
    <row r="29201" spans="26:28" ht="14.4" x14ac:dyDescent="0.3">
      <c r="Z29201" s="12" t="str">
        <f>IF('Entreprise à ajouter'!A22701="","",'Entreprise à ajouter'!A22701)</f>
        <v/>
      </c>
      <c r="AA29201" s="91"/>
      <c r="AB29201" s="38" t="s">
        <v>35710</v>
      </c>
    </row>
    <row r="29202" spans="26:28" ht="14.4" x14ac:dyDescent="0.3">
      <c r="Z29202" s="12" t="str">
        <f>IF('Entreprise à ajouter'!A22702="","",'Entreprise à ajouter'!A22702)</f>
        <v/>
      </c>
      <c r="AA29202" s="91"/>
      <c r="AB29202" s="38" t="s">
        <v>35711</v>
      </c>
    </row>
    <row r="29203" spans="26:28" ht="14.4" x14ac:dyDescent="0.3">
      <c r="Z29203" s="12" t="str">
        <f>IF('Entreprise à ajouter'!A22703="","",'Entreprise à ajouter'!A22703)</f>
        <v/>
      </c>
      <c r="AA29203" s="91"/>
      <c r="AB29203" s="38" t="s">
        <v>35712</v>
      </c>
    </row>
    <row r="29204" spans="26:28" ht="14.4" x14ac:dyDescent="0.3">
      <c r="Z29204" s="12" t="str">
        <f>IF('Entreprise à ajouter'!A22704="","",'Entreprise à ajouter'!A22704)</f>
        <v/>
      </c>
      <c r="AA29204" s="91"/>
      <c r="AB29204" s="38" t="s">
        <v>35713</v>
      </c>
    </row>
    <row r="29205" spans="26:28" ht="14.4" x14ac:dyDescent="0.3">
      <c r="Z29205" s="12" t="str">
        <f>IF('Entreprise à ajouter'!A22705="","",'Entreprise à ajouter'!A22705)</f>
        <v/>
      </c>
      <c r="AA29205" s="91"/>
      <c r="AB29205" s="38" t="s">
        <v>35714</v>
      </c>
    </row>
    <row r="29206" spans="26:28" ht="14.4" x14ac:dyDescent="0.3">
      <c r="Z29206" s="12" t="str">
        <f>IF('Entreprise à ajouter'!A22706="","",'Entreprise à ajouter'!A22706)</f>
        <v/>
      </c>
      <c r="AA29206" s="91"/>
      <c r="AB29206" s="38" t="s">
        <v>35715</v>
      </c>
    </row>
    <row r="29207" spans="26:28" ht="14.4" x14ac:dyDescent="0.3">
      <c r="Z29207" s="12" t="str">
        <f>IF('Entreprise à ajouter'!A22707="","",'Entreprise à ajouter'!A22707)</f>
        <v/>
      </c>
      <c r="AA29207" s="91"/>
      <c r="AB29207" s="38" t="s">
        <v>35716</v>
      </c>
    </row>
    <row r="29208" spans="26:28" ht="14.4" x14ac:dyDescent="0.3">
      <c r="Z29208" s="12" t="str">
        <f>IF('Entreprise à ajouter'!A22708="","",'Entreprise à ajouter'!A22708)</f>
        <v/>
      </c>
      <c r="AA29208" s="91"/>
      <c r="AB29208" s="38" t="s">
        <v>35717</v>
      </c>
    </row>
    <row r="29209" spans="26:28" ht="14.4" x14ac:dyDescent="0.3">
      <c r="Z29209" s="12" t="str">
        <f>IF('Entreprise à ajouter'!A22709="","",'Entreprise à ajouter'!A22709)</f>
        <v/>
      </c>
      <c r="AA29209" s="91"/>
      <c r="AB29209" s="38" t="s">
        <v>35718</v>
      </c>
    </row>
    <row r="29210" spans="26:28" ht="14.4" x14ac:dyDescent="0.3">
      <c r="Z29210" s="12" t="str">
        <f>IF('Entreprise à ajouter'!A22710="","",'Entreprise à ajouter'!A22710)</f>
        <v/>
      </c>
      <c r="AA29210" s="91"/>
      <c r="AB29210" s="38" t="s">
        <v>35719</v>
      </c>
    </row>
    <row r="29211" spans="26:28" ht="14.4" x14ac:dyDescent="0.3">
      <c r="Z29211" s="12" t="str">
        <f>IF('Entreprise à ajouter'!A22711="","",'Entreprise à ajouter'!A22711)</f>
        <v/>
      </c>
      <c r="AA29211" s="91"/>
      <c r="AB29211" s="38" t="s">
        <v>35720</v>
      </c>
    </row>
    <row r="29212" spans="26:28" ht="14.4" x14ac:dyDescent="0.3">
      <c r="Z29212" s="12" t="str">
        <f>IF('Entreprise à ajouter'!A22712="","",'Entreprise à ajouter'!A22712)</f>
        <v/>
      </c>
      <c r="AA29212" s="91"/>
      <c r="AB29212" s="38" t="s">
        <v>35721</v>
      </c>
    </row>
    <row r="29213" spans="26:28" ht="14.4" x14ac:dyDescent="0.3">
      <c r="Z29213" s="12" t="str">
        <f>IF('Entreprise à ajouter'!A22713="","",'Entreprise à ajouter'!A22713)</f>
        <v/>
      </c>
      <c r="AA29213" s="91"/>
      <c r="AB29213" s="38" t="s">
        <v>35722</v>
      </c>
    </row>
    <row r="29214" spans="26:28" ht="14.4" x14ac:dyDescent="0.3">
      <c r="Z29214" s="12" t="str">
        <f>IF('Entreprise à ajouter'!A22714="","",'Entreprise à ajouter'!A22714)</f>
        <v/>
      </c>
      <c r="AA29214" s="91"/>
      <c r="AB29214" s="38" t="s">
        <v>35723</v>
      </c>
    </row>
    <row r="29215" spans="26:28" ht="14.4" x14ac:dyDescent="0.3">
      <c r="Z29215" s="12" t="str">
        <f>IF('Entreprise à ajouter'!A22715="","",'Entreprise à ajouter'!A22715)</f>
        <v/>
      </c>
      <c r="AA29215" s="91"/>
      <c r="AB29215" s="38" t="s">
        <v>35724</v>
      </c>
    </row>
    <row r="29216" spans="26:28" ht="14.4" x14ac:dyDescent="0.3">
      <c r="Z29216" s="12" t="str">
        <f>IF('Entreprise à ajouter'!A22716="","",'Entreprise à ajouter'!A22716)</f>
        <v/>
      </c>
      <c r="AA29216" s="91"/>
      <c r="AB29216" s="38" t="s">
        <v>35725</v>
      </c>
    </row>
    <row r="29217" spans="26:28" ht="14.4" x14ac:dyDescent="0.3">
      <c r="Z29217" s="12" t="str">
        <f>IF('Entreprise à ajouter'!A22717="","",'Entreprise à ajouter'!A22717)</f>
        <v/>
      </c>
      <c r="AA29217" s="91"/>
      <c r="AB29217" s="38" t="s">
        <v>35726</v>
      </c>
    </row>
    <row r="29218" spans="26:28" ht="14.4" x14ac:dyDescent="0.3">
      <c r="Z29218" s="12" t="str">
        <f>IF('Entreprise à ajouter'!A22718="","",'Entreprise à ajouter'!A22718)</f>
        <v/>
      </c>
      <c r="AA29218" s="91"/>
      <c r="AB29218" s="38" t="s">
        <v>35727</v>
      </c>
    </row>
    <row r="29219" spans="26:28" ht="14.4" x14ac:dyDescent="0.3">
      <c r="Z29219" s="12" t="str">
        <f>IF('Entreprise à ajouter'!A22719="","",'Entreprise à ajouter'!A22719)</f>
        <v/>
      </c>
      <c r="AA29219" s="91"/>
      <c r="AB29219" s="38" t="s">
        <v>35728</v>
      </c>
    </row>
    <row r="29220" spans="26:28" ht="14.4" x14ac:dyDescent="0.3">
      <c r="Z29220" s="12" t="str">
        <f>IF('Entreprise à ajouter'!A22720="","",'Entreprise à ajouter'!A22720)</f>
        <v/>
      </c>
      <c r="AA29220" s="91"/>
      <c r="AB29220" s="38" t="s">
        <v>35729</v>
      </c>
    </row>
    <row r="29221" spans="26:28" ht="14.4" x14ac:dyDescent="0.3">
      <c r="Z29221" s="12" t="str">
        <f>IF('Entreprise à ajouter'!A22721="","",'Entreprise à ajouter'!A22721)</f>
        <v/>
      </c>
      <c r="AA29221" s="91"/>
      <c r="AB29221" s="38" t="s">
        <v>35730</v>
      </c>
    </row>
    <row r="29222" spans="26:28" ht="14.4" x14ac:dyDescent="0.3">
      <c r="Z29222" s="12" t="str">
        <f>IF('Entreprise à ajouter'!A22722="","",'Entreprise à ajouter'!A22722)</f>
        <v/>
      </c>
      <c r="AA29222" s="91"/>
      <c r="AB29222" s="38" t="s">
        <v>35731</v>
      </c>
    </row>
    <row r="29223" spans="26:28" ht="14.4" x14ac:dyDescent="0.3">
      <c r="Z29223" s="12" t="str">
        <f>IF('Entreprise à ajouter'!A22723="","",'Entreprise à ajouter'!A22723)</f>
        <v/>
      </c>
      <c r="AA29223" s="91"/>
      <c r="AB29223" s="38" t="s">
        <v>35732</v>
      </c>
    </row>
    <row r="29224" spans="26:28" ht="14.4" x14ac:dyDescent="0.3">
      <c r="Z29224" s="12" t="str">
        <f>IF('Entreprise à ajouter'!A22724="","",'Entreprise à ajouter'!A22724)</f>
        <v/>
      </c>
      <c r="AA29224" s="91"/>
      <c r="AB29224" s="38" t="s">
        <v>35733</v>
      </c>
    </row>
    <row r="29225" spans="26:28" ht="14.4" x14ac:dyDescent="0.3">
      <c r="Z29225" s="12" t="str">
        <f>IF('Entreprise à ajouter'!A22725="","",'Entreprise à ajouter'!A22725)</f>
        <v/>
      </c>
      <c r="AA29225" s="91"/>
      <c r="AB29225" s="38" t="s">
        <v>35734</v>
      </c>
    </row>
    <row r="29226" spans="26:28" ht="14.4" x14ac:dyDescent="0.3">
      <c r="Z29226" s="12" t="str">
        <f>IF('Entreprise à ajouter'!A22726="","",'Entreprise à ajouter'!A22726)</f>
        <v/>
      </c>
      <c r="AA29226" s="91"/>
      <c r="AB29226" s="38" t="s">
        <v>35735</v>
      </c>
    </row>
    <row r="29227" spans="26:28" ht="14.4" x14ac:dyDescent="0.3">
      <c r="Z29227" s="12" t="str">
        <f>IF('Entreprise à ajouter'!A22727="","",'Entreprise à ajouter'!A22727)</f>
        <v/>
      </c>
      <c r="AA29227" s="91"/>
      <c r="AB29227" s="38" t="s">
        <v>35736</v>
      </c>
    </row>
    <row r="29228" spans="26:28" ht="14.4" x14ac:dyDescent="0.3">
      <c r="Z29228" s="12" t="str">
        <f>IF('Entreprise à ajouter'!A22728="","",'Entreprise à ajouter'!A22728)</f>
        <v/>
      </c>
      <c r="AA29228" s="91"/>
      <c r="AB29228" s="38" t="s">
        <v>35737</v>
      </c>
    </row>
    <row r="29229" spans="26:28" ht="14.4" x14ac:dyDescent="0.3">
      <c r="Z29229" s="12" t="str">
        <f>IF('Entreprise à ajouter'!A22729="","",'Entreprise à ajouter'!A22729)</f>
        <v/>
      </c>
      <c r="AA29229" s="91"/>
      <c r="AB29229" s="38" t="s">
        <v>35738</v>
      </c>
    </row>
    <row r="29230" spans="26:28" ht="14.4" x14ac:dyDescent="0.3">
      <c r="Z29230" s="12" t="str">
        <f>IF('Entreprise à ajouter'!A22730="","",'Entreprise à ajouter'!A22730)</f>
        <v/>
      </c>
      <c r="AA29230" s="91"/>
      <c r="AB29230" s="38" t="s">
        <v>35739</v>
      </c>
    </row>
    <row r="29231" spans="26:28" ht="14.4" x14ac:dyDescent="0.3">
      <c r="Z29231" s="12" t="str">
        <f>IF('Entreprise à ajouter'!A22731="","",'Entreprise à ajouter'!A22731)</f>
        <v/>
      </c>
      <c r="AA29231" s="91"/>
      <c r="AB29231" s="38" t="s">
        <v>35740</v>
      </c>
    </row>
    <row r="29232" spans="26:28" ht="14.4" x14ac:dyDescent="0.3">
      <c r="Z29232" s="12" t="str">
        <f>IF('Entreprise à ajouter'!A22732="","",'Entreprise à ajouter'!A22732)</f>
        <v/>
      </c>
      <c r="AA29232" s="91"/>
      <c r="AB29232" s="38" t="s">
        <v>35741</v>
      </c>
    </row>
    <row r="29233" spans="26:28" ht="14.4" x14ac:dyDescent="0.3">
      <c r="Z29233" s="12" t="str">
        <f>IF('Entreprise à ajouter'!A22733="","",'Entreprise à ajouter'!A22733)</f>
        <v/>
      </c>
      <c r="AA29233" s="91"/>
      <c r="AB29233" s="38" t="s">
        <v>35742</v>
      </c>
    </row>
    <row r="29234" spans="26:28" ht="14.4" x14ac:dyDescent="0.3">
      <c r="Z29234" s="12" t="str">
        <f>IF('Entreprise à ajouter'!A22734="","",'Entreprise à ajouter'!A22734)</f>
        <v/>
      </c>
      <c r="AA29234" s="91"/>
      <c r="AB29234" s="38" t="s">
        <v>35743</v>
      </c>
    </row>
    <row r="29235" spans="26:28" ht="14.4" x14ac:dyDescent="0.3">
      <c r="Z29235" s="12" t="str">
        <f>IF('Entreprise à ajouter'!A22735="","",'Entreprise à ajouter'!A22735)</f>
        <v/>
      </c>
      <c r="AA29235" s="91"/>
      <c r="AB29235" s="38" t="s">
        <v>35744</v>
      </c>
    </row>
    <row r="29236" spans="26:28" ht="14.4" x14ac:dyDescent="0.3">
      <c r="Z29236" s="12" t="str">
        <f>IF('Entreprise à ajouter'!A22736="","",'Entreprise à ajouter'!A22736)</f>
        <v/>
      </c>
      <c r="AA29236" s="91"/>
      <c r="AB29236" s="38" t="s">
        <v>35745</v>
      </c>
    </row>
    <row r="29237" spans="26:28" ht="14.4" x14ac:dyDescent="0.3">
      <c r="Z29237" s="12" t="str">
        <f>IF('Entreprise à ajouter'!A22737="","",'Entreprise à ajouter'!A22737)</f>
        <v/>
      </c>
      <c r="AA29237" s="91"/>
      <c r="AB29237" s="38" t="s">
        <v>35746</v>
      </c>
    </row>
    <row r="29238" spans="26:28" ht="14.4" x14ac:dyDescent="0.3">
      <c r="Z29238" s="12" t="str">
        <f>IF('Entreprise à ajouter'!A22738="","",'Entreprise à ajouter'!A22738)</f>
        <v/>
      </c>
      <c r="AA29238" s="91"/>
      <c r="AB29238" s="38" t="s">
        <v>35747</v>
      </c>
    </row>
    <row r="29239" spans="26:28" ht="14.4" x14ac:dyDescent="0.3">
      <c r="Z29239" s="12" t="str">
        <f>IF('Entreprise à ajouter'!A22739="","",'Entreprise à ajouter'!A22739)</f>
        <v/>
      </c>
      <c r="AA29239" s="91"/>
      <c r="AB29239" s="38" t="s">
        <v>35748</v>
      </c>
    </row>
    <row r="29240" spans="26:28" ht="14.4" x14ac:dyDescent="0.3">
      <c r="Z29240" s="12" t="str">
        <f>IF('Entreprise à ajouter'!A22740="","",'Entreprise à ajouter'!A22740)</f>
        <v/>
      </c>
      <c r="AA29240" s="91"/>
      <c r="AB29240" s="38" t="s">
        <v>35749</v>
      </c>
    </row>
    <row r="29241" spans="26:28" ht="14.4" x14ac:dyDescent="0.3">
      <c r="Z29241" s="12" t="str">
        <f>IF('Entreprise à ajouter'!A22741="","",'Entreprise à ajouter'!A22741)</f>
        <v/>
      </c>
      <c r="AA29241" s="91"/>
      <c r="AB29241" s="38" t="s">
        <v>35750</v>
      </c>
    </row>
    <row r="29242" spans="26:28" ht="14.4" x14ac:dyDescent="0.3">
      <c r="Z29242" s="12" t="str">
        <f>IF('Entreprise à ajouter'!A22742="","",'Entreprise à ajouter'!A22742)</f>
        <v/>
      </c>
      <c r="AA29242" s="91"/>
      <c r="AB29242" s="38" t="s">
        <v>35751</v>
      </c>
    </row>
    <row r="29243" spans="26:28" ht="14.4" x14ac:dyDescent="0.3">
      <c r="Z29243" s="12" t="str">
        <f>IF('Entreprise à ajouter'!A22743="","",'Entreprise à ajouter'!A22743)</f>
        <v/>
      </c>
      <c r="AA29243" s="91"/>
      <c r="AB29243" s="38" t="s">
        <v>35752</v>
      </c>
    </row>
    <row r="29244" spans="26:28" ht="14.4" x14ac:dyDescent="0.3">
      <c r="Z29244" s="12" t="str">
        <f>IF('Entreprise à ajouter'!A22744="","",'Entreprise à ajouter'!A22744)</f>
        <v/>
      </c>
      <c r="AA29244" s="91"/>
      <c r="AB29244" s="38" t="s">
        <v>35753</v>
      </c>
    </row>
    <row r="29245" spans="26:28" ht="14.4" x14ac:dyDescent="0.3">
      <c r="Z29245" s="12" t="str">
        <f>IF('Entreprise à ajouter'!A22745="","",'Entreprise à ajouter'!A22745)</f>
        <v/>
      </c>
      <c r="AA29245" s="91"/>
      <c r="AB29245" s="38" t="s">
        <v>35754</v>
      </c>
    </row>
    <row r="29246" spans="26:28" ht="14.4" x14ac:dyDescent="0.3">
      <c r="Z29246" s="12" t="str">
        <f>IF('Entreprise à ajouter'!A22746="","",'Entreprise à ajouter'!A22746)</f>
        <v/>
      </c>
      <c r="AA29246" s="91"/>
      <c r="AB29246" s="38" t="s">
        <v>35755</v>
      </c>
    </row>
    <row r="29247" spans="26:28" ht="14.4" x14ac:dyDescent="0.3">
      <c r="Z29247" s="12" t="str">
        <f>IF('Entreprise à ajouter'!A22747="","",'Entreprise à ajouter'!A22747)</f>
        <v/>
      </c>
      <c r="AA29247" s="91"/>
      <c r="AB29247" s="38" t="s">
        <v>35756</v>
      </c>
    </row>
    <row r="29248" spans="26:28" ht="14.4" x14ac:dyDescent="0.3">
      <c r="Z29248" s="12" t="str">
        <f>IF('Entreprise à ajouter'!A22748="","",'Entreprise à ajouter'!A22748)</f>
        <v/>
      </c>
      <c r="AA29248" s="91"/>
      <c r="AB29248" s="38" t="s">
        <v>35757</v>
      </c>
    </row>
    <row r="29249" spans="26:28" ht="14.4" x14ac:dyDescent="0.3">
      <c r="Z29249" s="12" t="str">
        <f>IF('Entreprise à ajouter'!A22749="","",'Entreprise à ajouter'!A22749)</f>
        <v/>
      </c>
      <c r="AA29249" s="91"/>
      <c r="AB29249" s="38" t="s">
        <v>35758</v>
      </c>
    </row>
    <row r="29250" spans="26:28" ht="14.4" x14ac:dyDescent="0.3">
      <c r="Z29250" s="12" t="str">
        <f>IF('Entreprise à ajouter'!A22750="","",'Entreprise à ajouter'!A22750)</f>
        <v/>
      </c>
      <c r="AA29250" s="91"/>
      <c r="AB29250" s="38" t="s">
        <v>35759</v>
      </c>
    </row>
    <row r="29251" spans="26:28" ht="14.4" x14ac:dyDescent="0.3">
      <c r="Z29251" s="12" t="str">
        <f>IF('Entreprise à ajouter'!A22751="","",'Entreprise à ajouter'!A22751)</f>
        <v/>
      </c>
      <c r="AA29251" s="91"/>
      <c r="AB29251" s="38" t="s">
        <v>35760</v>
      </c>
    </row>
    <row r="29252" spans="26:28" ht="14.4" x14ac:dyDescent="0.3">
      <c r="Z29252" s="12" t="str">
        <f>IF('Entreprise à ajouter'!A22752="","",'Entreprise à ajouter'!A22752)</f>
        <v/>
      </c>
      <c r="AA29252" s="91"/>
      <c r="AB29252" s="38" t="s">
        <v>35761</v>
      </c>
    </row>
    <row r="29253" spans="26:28" ht="14.4" x14ac:dyDescent="0.3">
      <c r="Z29253" s="12" t="str">
        <f>IF('Entreprise à ajouter'!A22753="","",'Entreprise à ajouter'!A22753)</f>
        <v/>
      </c>
      <c r="AA29253" s="91"/>
      <c r="AB29253" s="38" t="s">
        <v>35762</v>
      </c>
    </row>
    <row r="29254" spans="26:28" ht="14.4" x14ac:dyDescent="0.3">
      <c r="Z29254" s="12" t="str">
        <f>IF('Entreprise à ajouter'!A22754="","",'Entreprise à ajouter'!A22754)</f>
        <v/>
      </c>
      <c r="AA29254" s="91"/>
      <c r="AB29254" s="38" t="s">
        <v>35763</v>
      </c>
    </row>
    <row r="29255" spans="26:28" ht="14.4" x14ac:dyDescent="0.3">
      <c r="Z29255" s="12" t="str">
        <f>IF('Entreprise à ajouter'!A22755="","",'Entreprise à ajouter'!A22755)</f>
        <v/>
      </c>
      <c r="AA29255" s="91"/>
      <c r="AB29255" s="38" t="s">
        <v>35764</v>
      </c>
    </row>
    <row r="29256" spans="26:28" ht="14.4" x14ac:dyDescent="0.3">
      <c r="Z29256" s="12" t="str">
        <f>IF('Entreprise à ajouter'!A22756="","",'Entreprise à ajouter'!A22756)</f>
        <v/>
      </c>
      <c r="AA29256" s="91"/>
      <c r="AB29256" s="38" t="s">
        <v>35765</v>
      </c>
    </row>
    <row r="29257" spans="26:28" ht="14.4" x14ac:dyDescent="0.3">
      <c r="Z29257" s="12" t="str">
        <f>IF('Entreprise à ajouter'!A22757="","",'Entreprise à ajouter'!A22757)</f>
        <v/>
      </c>
      <c r="AA29257" s="91"/>
      <c r="AB29257" s="38" t="s">
        <v>35766</v>
      </c>
    </row>
    <row r="29258" spans="26:28" ht="14.4" x14ac:dyDescent="0.3">
      <c r="Z29258" s="12" t="str">
        <f>IF('Entreprise à ajouter'!A22758="","",'Entreprise à ajouter'!A22758)</f>
        <v/>
      </c>
      <c r="AA29258" s="91"/>
      <c r="AB29258" s="38" t="s">
        <v>35767</v>
      </c>
    </row>
    <row r="29259" spans="26:28" ht="14.4" x14ac:dyDescent="0.3">
      <c r="Z29259" s="12" t="str">
        <f>IF('Entreprise à ajouter'!A22759="","",'Entreprise à ajouter'!A22759)</f>
        <v/>
      </c>
      <c r="AA29259" s="91"/>
      <c r="AB29259" s="38" t="s">
        <v>35768</v>
      </c>
    </row>
    <row r="29260" spans="26:28" ht="14.4" x14ac:dyDescent="0.3">
      <c r="Z29260" s="12" t="str">
        <f>IF('Entreprise à ajouter'!A22760="","",'Entreprise à ajouter'!A22760)</f>
        <v/>
      </c>
      <c r="AA29260" s="91"/>
      <c r="AB29260" s="38" t="s">
        <v>35769</v>
      </c>
    </row>
    <row r="29261" spans="26:28" ht="14.4" x14ac:dyDescent="0.3">
      <c r="Z29261" s="12" t="str">
        <f>IF('Entreprise à ajouter'!A22761="","",'Entreprise à ajouter'!A22761)</f>
        <v/>
      </c>
      <c r="AA29261" s="91"/>
      <c r="AB29261" s="38" t="s">
        <v>35770</v>
      </c>
    </row>
    <row r="29262" spans="26:28" ht="14.4" x14ac:dyDescent="0.3">
      <c r="Z29262" s="12" t="str">
        <f>IF('Entreprise à ajouter'!A22762="","",'Entreprise à ajouter'!A22762)</f>
        <v/>
      </c>
      <c r="AA29262" s="91"/>
      <c r="AB29262" s="38" t="s">
        <v>35771</v>
      </c>
    </row>
    <row r="29263" spans="26:28" ht="14.4" x14ac:dyDescent="0.3">
      <c r="Z29263" s="12" t="str">
        <f>IF('Entreprise à ajouter'!A22763="","",'Entreprise à ajouter'!A22763)</f>
        <v/>
      </c>
      <c r="AA29263" s="91"/>
      <c r="AB29263" s="38" t="s">
        <v>35772</v>
      </c>
    </row>
    <row r="29264" spans="26:28" ht="14.4" x14ac:dyDescent="0.3">
      <c r="Z29264" s="12" t="str">
        <f>IF('Entreprise à ajouter'!A22764="","",'Entreprise à ajouter'!A22764)</f>
        <v/>
      </c>
      <c r="AA29264" s="91"/>
      <c r="AB29264" s="38" t="s">
        <v>35773</v>
      </c>
    </row>
    <row r="29265" spans="26:28" ht="14.4" x14ac:dyDescent="0.3">
      <c r="Z29265" s="12" t="str">
        <f>IF('Entreprise à ajouter'!A22765="","",'Entreprise à ajouter'!A22765)</f>
        <v/>
      </c>
      <c r="AA29265" s="91"/>
      <c r="AB29265" s="38" t="s">
        <v>35774</v>
      </c>
    </row>
    <row r="29266" spans="26:28" ht="14.4" x14ac:dyDescent="0.3">
      <c r="Z29266" s="12" t="str">
        <f>IF('Entreprise à ajouter'!A22766="","",'Entreprise à ajouter'!A22766)</f>
        <v/>
      </c>
      <c r="AA29266" s="91"/>
      <c r="AB29266" s="38" t="s">
        <v>35775</v>
      </c>
    </row>
    <row r="29267" spans="26:28" ht="14.4" x14ac:dyDescent="0.3">
      <c r="Z29267" s="12" t="str">
        <f>IF('Entreprise à ajouter'!A22767="","",'Entreprise à ajouter'!A22767)</f>
        <v/>
      </c>
      <c r="AA29267" s="91"/>
      <c r="AB29267" s="38" t="s">
        <v>35776</v>
      </c>
    </row>
    <row r="29268" spans="26:28" ht="14.4" x14ac:dyDescent="0.3">
      <c r="Z29268" s="12" t="str">
        <f>IF('Entreprise à ajouter'!A22768="","",'Entreprise à ajouter'!A22768)</f>
        <v/>
      </c>
      <c r="AA29268" s="91"/>
      <c r="AB29268" s="38" t="s">
        <v>35777</v>
      </c>
    </row>
    <row r="29269" spans="26:28" ht="14.4" x14ac:dyDescent="0.3">
      <c r="Z29269" s="12" t="str">
        <f>IF('Entreprise à ajouter'!A22769="","",'Entreprise à ajouter'!A22769)</f>
        <v/>
      </c>
      <c r="AA29269" s="91"/>
      <c r="AB29269" s="38" t="s">
        <v>35778</v>
      </c>
    </row>
    <row r="29270" spans="26:28" ht="14.4" x14ac:dyDescent="0.3">
      <c r="Z29270" s="12" t="str">
        <f>IF('Entreprise à ajouter'!A22770="","",'Entreprise à ajouter'!A22770)</f>
        <v/>
      </c>
      <c r="AA29270" s="91"/>
      <c r="AB29270" s="38" t="s">
        <v>35779</v>
      </c>
    </row>
    <row r="29271" spans="26:28" ht="14.4" x14ac:dyDescent="0.3">
      <c r="Z29271" s="12" t="str">
        <f>IF('Entreprise à ajouter'!A22771="","",'Entreprise à ajouter'!A22771)</f>
        <v/>
      </c>
      <c r="AA29271" s="91"/>
      <c r="AB29271" s="38" t="s">
        <v>35780</v>
      </c>
    </row>
    <row r="29272" spans="26:28" ht="14.4" x14ac:dyDescent="0.3">
      <c r="Z29272" s="12" t="str">
        <f>IF('Entreprise à ajouter'!A22772="","",'Entreprise à ajouter'!A22772)</f>
        <v/>
      </c>
      <c r="AA29272" s="91"/>
      <c r="AB29272" s="38" t="s">
        <v>35781</v>
      </c>
    </row>
    <row r="29273" spans="26:28" ht="14.4" x14ac:dyDescent="0.3">
      <c r="Z29273" s="12" t="str">
        <f>IF('Entreprise à ajouter'!A22773="","",'Entreprise à ajouter'!A22773)</f>
        <v/>
      </c>
      <c r="AA29273" s="91"/>
      <c r="AB29273" s="38" t="s">
        <v>35782</v>
      </c>
    </row>
    <row r="29274" spans="26:28" ht="14.4" x14ac:dyDescent="0.3">
      <c r="Z29274" s="12" t="str">
        <f>IF('Entreprise à ajouter'!A22774="","",'Entreprise à ajouter'!A22774)</f>
        <v/>
      </c>
      <c r="AA29274" s="91"/>
      <c r="AB29274" s="38" t="s">
        <v>35783</v>
      </c>
    </row>
    <row r="29275" spans="26:28" ht="14.4" x14ac:dyDescent="0.3">
      <c r="Z29275" s="12" t="str">
        <f>IF('Entreprise à ajouter'!A22775="","",'Entreprise à ajouter'!A22775)</f>
        <v/>
      </c>
      <c r="AA29275" s="91"/>
      <c r="AB29275" s="38" t="s">
        <v>35784</v>
      </c>
    </row>
    <row r="29276" spans="26:28" ht="14.4" x14ac:dyDescent="0.3">
      <c r="Z29276" s="12" t="str">
        <f>IF('Entreprise à ajouter'!A22776="","",'Entreprise à ajouter'!A22776)</f>
        <v/>
      </c>
      <c r="AA29276" s="91"/>
      <c r="AB29276" s="38" t="s">
        <v>35785</v>
      </c>
    </row>
    <row r="29277" spans="26:28" ht="14.4" x14ac:dyDescent="0.3">
      <c r="Z29277" s="12" t="str">
        <f>IF('Entreprise à ajouter'!A22777="","",'Entreprise à ajouter'!A22777)</f>
        <v/>
      </c>
      <c r="AA29277" s="91"/>
      <c r="AB29277" s="38" t="s">
        <v>35786</v>
      </c>
    </row>
    <row r="29278" spans="26:28" ht="14.4" x14ac:dyDescent="0.3">
      <c r="Z29278" s="12" t="str">
        <f>IF('Entreprise à ajouter'!A22778="","",'Entreprise à ajouter'!A22778)</f>
        <v/>
      </c>
      <c r="AA29278" s="91"/>
      <c r="AB29278" s="38" t="s">
        <v>35787</v>
      </c>
    </row>
    <row r="29279" spans="26:28" ht="14.4" x14ac:dyDescent="0.3">
      <c r="Z29279" s="12" t="str">
        <f>IF('Entreprise à ajouter'!A22779="","",'Entreprise à ajouter'!A22779)</f>
        <v/>
      </c>
      <c r="AA29279" s="91"/>
      <c r="AB29279" s="38" t="s">
        <v>35788</v>
      </c>
    </row>
    <row r="29280" spans="26:28" ht="14.4" x14ac:dyDescent="0.3">
      <c r="Z29280" s="12" t="str">
        <f>IF('Entreprise à ajouter'!A22780="","",'Entreprise à ajouter'!A22780)</f>
        <v/>
      </c>
      <c r="AA29280" s="91"/>
      <c r="AB29280" s="38" t="s">
        <v>35789</v>
      </c>
    </row>
    <row r="29281" spans="26:28" ht="14.4" x14ac:dyDescent="0.3">
      <c r="Z29281" s="12" t="str">
        <f>IF('Entreprise à ajouter'!A22781="","",'Entreprise à ajouter'!A22781)</f>
        <v/>
      </c>
      <c r="AA29281" s="91"/>
      <c r="AB29281" s="38" t="s">
        <v>35790</v>
      </c>
    </row>
    <row r="29282" spans="26:28" ht="14.4" x14ac:dyDescent="0.3">
      <c r="Z29282" s="12" t="str">
        <f>IF('Entreprise à ajouter'!A22782="","",'Entreprise à ajouter'!A22782)</f>
        <v/>
      </c>
      <c r="AA29282" s="91"/>
      <c r="AB29282" s="38" t="s">
        <v>35791</v>
      </c>
    </row>
    <row r="29283" spans="26:28" ht="14.4" x14ac:dyDescent="0.3">
      <c r="Z29283" s="12" t="str">
        <f>IF('Entreprise à ajouter'!A22783="","",'Entreprise à ajouter'!A22783)</f>
        <v/>
      </c>
      <c r="AA29283" s="91"/>
      <c r="AB29283" s="38" t="s">
        <v>35792</v>
      </c>
    </row>
    <row r="29284" spans="26:28" ht="14.4" x14ac:dyDescent="0.3">
      <c r="Z29284" s="12" t="str">
        <f>IF('Entreprise à ajouter'!A22784="","",'Entreprise à ajouter'!A22784)</f>
        <v/>
      </c>
      <c r="AA29284" s="91"/>
      <c r="AB29284" s="38" t="s">
        <v>35793</v>
      </c>
    </row>
    <row r="29285" spans="26:28" ht="14.4" x14ac:dyDescent="0.3">
      <c r="Z29285" s="12" t="str">
        <f>IF('Entreprise à ajouter'!A22785="","",'Entreprise à ajouter'!A22785)</f>
        <v/>
      </c>
      <c r="AA29285" s="91"/>
      <c r="AB29285" s="38" t="s">
        <v>35794</v>
      </c>
    </row>
    <row r="29286" spans="26:28" ht="14.4" x14ac:dyDescent="0.3">
      <c r="Z29286" s="12" t="str">
        <f>IF('Entreprise à ajouter'!A22786="","",'Entreprise à ajouter'!A22786)</f>
        <v/>
      </c>
      <c r="AA29286" s="91"/>
      <c r="AB29286" s="38" t="s">
        <v>35795</v>
      </c>
    </row>
    <row r="29287" spans="26:28" ht="14.4" x14ac:dyDescent="0.3">
      <c r="Z29287" s="12" t="str">
        <f>IF('Entreprise à ajouter'!A22787="","",'Entreprise à ajouter'!A22787)</f>
        <v/>
      </c>
      <c r="AA29287" s="91"/>
      <c r="AB29287" s="38" t="s">
        <v>35796</v>
      </c>
    </row>
    <row r="29288" spans="26:28" ht="14.4" x14ac:dyDescent="0.3">
      <c r="Z29288" s="12" t="str">
        <f>IF('Entreprise à ajouter'!A22788="","",'Entreprise à ajouter'!A22788)</f>
        <v/>
      </c>
      <c r="AA29288" s="91"/>
      <c r="AB29288" s="38" t="s">
        <v>35797</v>
      </c>
    </row>
    <row r="29289" spans="26:28" ht="14.4" x14ac:dyDescent="0.3">
      <c r="Z29289" s="12" t="str">
        <f>IF('Entreprise à ajouter'!A22789="","",'Entreprise à ajouter'!A22789)</f>
        <v/>
      </c>
      <c r="AA29289" s="91"/>
      <c r="AB29289" s="38" t="s">
        <v>35798</v>
      </c>
    </row>
    <row r="29290" spans="26:28" ht="14.4" x14ac:dyDescent="0.3">
      <c r="Z29290" s="12" t="str">
        <f>IF('Entreprise à ajouter'!A22790="","",'Entreprise à ajouter'!A22790)</f>
        <v/>
      </c>
      <c r="AA29290" s="91"/>
      <c r="AB29290" s="38" t="s">
        <v>35799</v>
      </c>
    </row>
    <row r="29291" spans="26:28" ht="14.4" x14ac:dyDescent="0.3">
      <c r="Z29291" s="12" t="str">
        <f>IF('Entreprise à ajouter'!A22791="","",'Entreprise à ajouter'!A22791)</f>
        <v/>
      </c>
      <c r="AA29291" s="91"/>
      <c r="AB29291" s="38" t="s">
        <v>35800</v>
      </c>
    </row>
    <row r="29292" spans="26:28" ht="14.4" x14ac:dyDescent="0.3">
      <c r="Z29292" s="12" t="str">
        <f>IF('Entreprise à ajouter'!A22792="","",'Entreprise à ajouter'!A22792)</f>
        <v/>
      </c>
      <c r="AA29292" s="91"/>
      <c r="AB29292" s="38" t="s">
        <v>35801</v>
      </c>
    </row>
    <row r="29293" spans="26:28" ht="14.4" x14ac:dyDescent="0.3">
      <c r="Z29293" s="12" t="str">
        <f>IF('Entreprise à ajouter'!A22793="","",'Entreprise à ajouter'!A22793)</f>
        <v/>
      </c>
      <c r="AA29293" s="91"/>
      <c r="AB29293" s="38" t="s">
        <v>35802</v>
      </c>
    </row>
    <row r="29294" spans="26:28" ht="14.4" x14ac:dyDescent="0.3">
      <c r="Z29294" s="12" t="str">
        <f>IF('Entreprise à ajouter'!A22794="","",'Entreprise à ajouter'!A22794)</f>
        <v/>
      </c>
      <c r="AA29294" s="91"/>
      <c r="AB29294" s="38" t="s">
        <v>35803</v>
      </c>
    </row>
    <row r="29295" spans="26:28" ht="14.4" x14ac:dyDescent="0.3">
      <c r="Z29295" s="12" t="str">
        <f>IF('Entreprise à ajouter'!A22795="","",'Entreprise à ajouter'!A22795)</f>
        <v/>
      </c>
      <c r="AA29295" s="91"/>
      <c r="AB29295" s="38" t="s">
        <v>35804</v>
      </c>
    </row>
    <row r="29296" spans="26:28" ht="14.4" x14ac:dyDescent="0.3">
      <c r="Z29296" s="12" t="str">
        <f>IF('Entreprise à ajouter'!A22796="","",'Entreprise à ajouter'!A22796)</f>
        <v/>
      </c>
      <c r="AA29296" s="91"/>
      <c r="AB29296" s="38" t="s">
        <v>35805</v>
      </c>
    </row>
    <row r="29297" spans="26:28" ht="14.4" x14ac:dyDescent="0.3">
      <c r="Z29297" s="12" t="str">
        <f>IF('Entreprise à ajouter'!A22797="","",'Entreprise à ajouter'!A22797)</f>
        <v/>
      </c>
      <c r="AA29297" s="91"/>
      <c r="AB29297" s="38" t="s">
        <v>35806</v>
      </c>
    </row>
    <row r="29298" spans="26:28" ht="14.4" x14ac:dyDescent="0.3">
      <c r="Z29298" s="12" t="str">
        <f>IF('Entreprise à ajouter'!A22798="","",'Entreprise à ajouter'!A22798)</f>
        <v/>
      </c>
      <c r="AA29298" s="91"/>
      <c r="AB29298" s="38" t="s">
        <v>35807</v>
      </c>
    </row>
    <row r="29299" spans="26:28" ht="14.4" x14ac:dyDescent="0.3">
      <c r="Z29299" s="12" t="str">
        <f>IF('Entreprise à ajouter'!A22799="","",'Entreprise à ajouter'!A22799)</f>
        <v/>
      </c>
      <c r="AA29299" s="91"/>
      <c r="AB29299" s="38" t="s">
        <v>35808</v>
      </c>
    </row>
    <row r="29300" spans="26:28" ht="14.4" x14ac:dyDescent="0.3">
      <c r="Z29300" s="12" t="str">
        <f>IF('Entreprise à ajouter'!A22800="","",'Entreprise à ajouter'!A22800)</f>
        <v/>
      </c>
      <c r="AA29300" s="91"/>
      <c r="AB29300" s="38" t="s">
        <v>35809</v>
      </c>
    </row>
    <row r="29301" spans="26:28" ht="14.4" x14ac:dyDescent="0.3">
      <c r="Z29301" s="12" t="str">
        <f>IF('Entreprise à ajouter'!A22801="","",'Entreprise à ajouter'!A22801)</f>
        <v/>
      </c>
      <c r="AA29301" s="91"/>
      <c r="AB29301" s="38" t="s">
        <v>35810</v>
      </c>
    </row>
    <row r="29302" spans="26:28" ht="14.4" x14ac:dyDescent="0.3">
      <c r="Z29302" s="12" t="str">
        <f>IF('Entreprise à ajouter'!A22802="","",'Entreprise à ajouter'!A22802)</f>
        <v/>
      </c>
      <c r="AA29302" s="91"/>
      <c r="AB29302" s="38" t="s">
        <v>35811</v>
      </c>
    </row>
    <row r="29303" spans="26:28" ht="14.4" x14ac:dyDescent="0.3">
      <c r="Z29303" s="12" t="str">
        <f>IF('Entreprise à ajouter'!A22803="","",'Entreprise à ajouter'!A22803)</f>
        <v/>
      </c>
      <c r="AA29303" s="91"/>
      <c r="AB29303" s="38" t="s">
        <v>35812</v>
      </c>
    </row>
    <row r="29304" spans="26:28" ht="14.4" x14ac:dyDescent="0.3">
      <c r="Z29304" s="12" t="str">
        <f>IF('Entreprise à ajouter'!A22804="","",'Entreprise à ajouter'!A22804)</f>
        <v/>
      </c>
      <c r="AA29304" s="91"/>
      <c r="AB29304" s="38" t="s">
        <v>35813</v>
      </c>
    </row>
    <row r="29305" spans="26:28" ht="14.4" x14ac:dyDescent="0.3">
      <c r="Z29305" s="12" t="str">
        <f>IF('Entreprise à ajouter'!A22805="","",'Entreprise à ajouter'!A22805)</f>
        <v/>
      </c>
      <c r="AA29305" s="91"/>
      <c r="AB29305" s="38" t="s">
        <v>35814</v>
      </c>
    </row>
    <row r="29306" spans="26:28" ht="14.4" x14ac:dyDescent="0.3">
      <c r="Z29306" s="12" t="str">
        <f>IF('Entreprise à ajouter'!A22806="","",'Entreprise à ajouter'!A22806)</f>
        <v/>
      </c>
      <c r="AA29306" s="91"/>
      <c r="AB29306" s="38" t="s">
        <v>35815</v>
      </c>
    </row>
    <row r="29307" spans="26:28" ht="14.4" x14ac:dyDescent="0.3">
      <c r="Z29307" s="12" t="str">
        <f>IF('Entreprise à ajouter'!A22807="","",'Entreprise à ajouter'!A22807)</f>
        <v/>
      </c>
      <c r="AA29307" s="91"/>
      <c r="AB29307" s="38" t="s">
        <v>35816</v>
      </c>
    </row>
    <row r="29308" spans="26:28" ht="14.4" x14ac:dyDescent="0.3">
      <c r="Z29308" s="12" t="str">
        <f>IF('Entreprise à ajouter'!A22808="","",'Entreprise à ajouter'!A22808)</f>
        <v/>
      </c>
      <c r="AA29308" s="91"/>
      <c r="AB29308" s="38" t="s">
        <v>35817</v>
      </c>
    </row>
    <row r="29309" spans="26:28" ht="14.4" x14ac:dyDescent="0.3">
      <c r="Z29309" s="12" t="str">
        <f>IF('Entreprise à ajouter'!A22809="","",'Entreprise à ajouter'!A22809)</f>
        <v/>
      </c>
      <c r="AA29309" s="91"/>
      <c r="AB29309" s="38" t="s">
        <v>35818</v>
      </c>
    </row>
    <row r="29310" spans="26:28" ht="14.4" x14ac:dyDescent="0.3">
      <c r="Z29310" s="12" t="str">
        <f>IF('Entreprise à ajouter'!A22810="","",'Entreprise à ajouter'!A22810)</f>
        <v/>
      </c>
      <c r="AA29310" s="91"/>
      <c r="AB29310" s="38" t="s">
        <v>35819</v>
      </c>
    </row>
    <row r="29311" spans="26:28" ht="14.4" x14ac:dyDescent="0.3">
      <c r="Z29311" s="12" t="str">
        <f>IF('Entreprise à ajouter'!A22811="","",'Entreprise à ajouter'!A22811)</f>
        <v/>
      </c>
      <c r="AA29311" s="91"/>
      <c r="AB29311" s="38" t="s">
        <v>35820</v>
      </c>
    </row>
    <row r="29312" spans="26:28" ht="14.4" x14ac:dyDescent="0.3">
      <c r="Z29312" s="12" t="str">
        <f>IF('Entreprise à ajouter'!A22812="","",'Entreprise à ajouter'!A22812)</f>
        <v/>
      </c>
      <c r="AA29312" s="91"/>
      <c r="AB29312" s="38" t="s">
        <v>35821</v>
      </c>
    </row>
    <row r="29313" spans="26:28" ht="14.4" x14ac:dyDescent="0.3">
      <c r="Z29313" s="12" t="str">
        <f>IF('Entreprise à ajouter'!A22813="","",'Entreprise à ajouter'!A22813)</f>
        <v/>
      </c>
      <c r="AA29313" s="91"/>
      <c r="AB29313" s="38" t="s">
        <v>35822</v>
      </c>
    </row>
    <row r="29314" spans="26:28" ht="14.4" x14ac:dyDescent="0.3">
      <c r="Z29314" s="12" t="str">
        <f>IF('Entreprise à ajouter'!A22814="","",'Entreprise à ajouter'!A22814)</f>
        <v/>
      </c>
      <c r="AA29314" s="91"/>
      <c r="AB29314" s="38" t="s">
        <v>35823</v>
      </c>
    </row>
    <row r="29315" spans="26:28" ht="14.4" x14ac:dyDescent="0.3">
      <c r="Z29315" s="12" t="str">
        <f>IF('Entreprise à ajouter'!A22815="","",'Entreprise à ajouter'!A22815)</f>
        <v/>
      </c>
      <c r="AA29315" s="91"/>
      <c r="AB29315" s="38" t="s">
        <v>35824</v>
      </c>
    </row>
    <row r="29316" spans="26:28" ht="14.4" x14ac:dyDescent="0.3">
      <c r="Z29316" s="12" t="str">
        <f>IF('Entreprise à ajouter'!A22816="","",'Entreprise à ajouter'!A22816)</f>
        <v/>
      </c>
      <c r="AA29316" s="91"/>
      <c r="AB29316" s="38" t="s">
        <v>35825</v>
      </c>
    </row>
    <row r="29317" spans="26:28" ht="14.4" x14ac:dyDescent="0.3">
      <c r="Z29317" s="12" t="str">
        <f>IF('Entreprise à ajouter'!A22817="","",'Entreprise à ajouter'!A22817)</f>
        <v/>
      </c>
      <c r="AA29317" s="91"/>
      <c r="AB29317" s="38" t="s">
        <v>35826</v>
      </c>
    </row>
    <row r="29318" spans="26:28" ht="14.4" x14ac:dyDescent="0.3">
      <c r="Z29318" s="12" t="str">
        <f>IF('Entreprise à ajouter'!A22818="","",'Entreprise à ajouter'!A22818)</f>
        <v/>
      </c>
      <c r="AA29318" s="91"/>
      <c r="AB29318" s="38" t="s">
        <v>35827</v>
      </c>
    </row>
    <row r="29319" spans="26:28" ht="14.4" x14ac:dyDescent="0.3">
      <c r="Z29319" s="12" t="str">
        <f>IF('Entreprise à ajouter'!A22819="","",'Entreprise à ajouter'!A22819)</f>
        <v/>
      </c>
      <c r="AA29319" s="91"/>
      <c r="AB29319" s="38" t="s">
        <v>35828</v>
      </c>
    </row>
    <row r="29320" spans="26:28" ht="14.4" x14ac:dyDescent="0.3">
      <c r="Z29320" s="12" t="str">
        <f>IF('Entreprise à ajouter'!A22820="","",'Entreprise à ajouter'!A22820)</f>
        <v/>
      </c>
      <c r="AA29320" s="91"/>
      <c r="AB29320" s="38" t="s">
        <v>35829</v>
      </c>
    </row>
    <row r="29321" spans="26:28" ht="14.4" x14ac:dyDescent="0.3">
      <c r="Z29321" s="12" t="str">
        <f>IF('Entreprise à ajouter'!A22821="","",'Entreprise à ajouter'!A22821)</f>
        <v/>
      </c>
      <c r="AA29321" s="91"/>
      <c r="AB29321" s="38" t="s">
        <v>35830</v>
      </c>
    </row>
    <row r="29322" spans="26:28" ht="14.4" x14ac:dyDescent="0.3">
      <c r="Z29322" s="12" t="str">
        <f>IF('Entreprise à ajouter'!A22822="","",'Entreprise à ajouter'!A22822)</f>
        <v/>
      </c>
      <c r="AA29322" s="91"/>
      <c r="AB29322" s="38" t="s">
        <v>35831</v>
      </c>
    </row>
    <row r="29323" spans="26:28" ht="14.4" x14ac:dyDescent="0.3">
      <c r="Z29323" s="12" t="str">
        <f>IF('Entreprise à ajouter'!A22823="","",'Entreprise à ajouter'!A22823)</f>
        <v/>
      </c>
      <c r="AA29323" s="91"/>
      <c r="AB29323" s="38" t="s">
        <v>35832</v>
      </c>
    </row>
    <row r="29324" spans="26:28" ht="14.4" x14ac:dyDescent="0.3">
      <c r="Z29324" s="12" t="str">
        <f>IF('Entreprise à ajouter'!A22824="","",'Entreprise à ajouter'!A22824)</f>
        <v/>
      </c>
      <c r="AA29324" s="91"/>
      <c r="AB29324" s="38" t="s">
        <v>35833</v>
      </c>
    </row>
    <row r="29325" spans="26:28" ht="14.4" x14ac:dyDescent="0.3">
      <c r="Z29325" s="12" t="str">
        <f>IF('Entreprise à ajouter'!A22825="","",'Entreprise à ajouter'!A22825)</f>
        <v/>
      </c>
      <c r="AA29325" s="91"/>
      <c r="AB29325" s="38" t="s">
        <v>35834</v>
      </c>
    </row>
    <row r="29326" spans="26:28" ht="14.4" x14ac:dyDescent="0.3">
      <c r="Z29326" s="12" t="str">
        <f>IF('Entreprise à ajouter'!A22826="","",'Entreprise à ajouter'!A22826)</f>
        <v/>
      </c>
      <c r="AA29326" s="91"/>
      <c r="AB29326" s="38" t="s">
        <v>35835</v>
      </c>
    </row>
    <row r="29327" spans="26:28" ht="14.4" x14ac:dyDescent="0.3">
      <c r="Z29327" s="12" t="str">
        <f>IF('Entreprise à ajouter'!A22827="","",'Entreprise à ajouter'!A22827)</f>
        <v/>
      </c>
      <c r="AA29327" s="91"/>
      <c r="AB29327" s="38" t="s">
        <v>35836</v>
      </c>
    </row>
    <row r="29328" spans="26:28" ht="14.4" x14ac:dyDescent="0.3">
      <c r="Z29328" s="12" t="str">
        <f>IF('Entreprise à ajouter'!A22828="","",'Entreprise à ajouter'!A22828)</f>
        <v/>
      </c>
      <c r="AA29328" s="91"/>
      <c r="AB29328" s="38" t="s">
        <v>35837</v>
      </c>
    </row>
    <row r="29329" spans="26:28" ht="14.4" x14ac:dyDescent="0.3">
      <c r="Z29329" s="12" t="str">
        <f>IF('Entreprise à ajouter'!A22829="","",'Entreprise à ajouter'!A22829)</f>
        <v/>
      </c>
      <c r="AA29329" s="91"/>
      <c r="AB29329" s="38" t="s">
        <v>35838</v>
      </c>
    </row>
    <row r="29330" spans="26:28" ht="14.4" x14ac:dyDescent="0.3">
      <c r="Z29330" s="12" t="str">
        <f>IF('Entreprise à ajouter'!A22830="","",'Entreprise à ajouter'!A22830)</f>
        <v/>
      </c>
      <c r="AA29330" s="91"/>
      <c r="AB29330" s="38" t="s">
        <v>35839</v>
      </c>
    </row>
    <row r="29331" spans="26:28" ht="14.4" x14ac:dyDescent="0.3">
      <c r="Z29331" s="12" t="str">
        <f>IF('Entreprise à ajouter'!A22831="","",'Entreprise à ajouter'!A22831)</f>
        <v/>
      </c>
      <c r="AA29331" s="91"/>
      <c r="AB29331" s="38" t="s">
        <v>35840</v>
      </c>
    </row>
    <row r="29332" spans="26:28" ht="14.4" x14ac:dyDescent="0.3">
      <c r="Z29332" s="12" t="str">
        <f>IF('Entreprise à ajouter'!A22832="","",'Entreprise à ajouter'!A22832)</f>
        <v/>
      </c>
      <c r="AA29332" s="91"/>
      <c r="AB29332" s="38" t="s">
        <v>35841</v>
      </c>
    </row>
    <row r="29333" spans="26:28" ht="14.4" x14ac:dyDescent="0.3">
      <c r="Z29333" s="12" t="str">
        <f>IF('Entreprise à ajouter'!A22833="","",'Entreprise à ajouter'!A22833)</f>
        <v/>
      </c>
      <c r="AA29333" s="91"/>
      <c r="AB29333" s="38" t="s">
        <v>35842</v>
      </c>
    </row>
    <row r="29334" spans="26:28" ht="14.4" x14ac:dyDescent="0.3">
      <c r="Z29334" s="12" t="str">
        <f>IF('Entreprise à ajouter'!A22834="","",'Entreprise à ajouter'!A22834)</f>
        <v/>
      </c>
      <c r="AA29334" s="91"/>
      <c r="AB29334" s="38" t="s">
        <v>35843</v>
      </c>
    </row>
    <row r="29335" spans="26:28" ht="14.4" x14ac:dyDescent="0.3">
      <c r="Z29335" s="12" t="str">
        <f>IF('Entreprise à ajouter'!A22835="","",'Entreprise à ajouter'!A22835)</f>
        <v/>
      </c>
      <c r="AA29335" s="91"/>
      <c r="AB29335" s="38" t="s">
        <v>35844</v>
      </c>
    </row>
    <row r="29336" spans="26:28" ht="14.4" x14ac:dyDescent="0.3">
      <c r="Z29336" s="12" t="str">
        <f>IF('Entreprise à ajouter'!A22836="","",'Entreprise à ajouter'!A22836)</f>
        <v/>
      </c>
      <c r="AA29336" s="91"/>
      <c r="AB29336" s="38" t="s">
        <v>35845</v>
      </c>
    </row>
    <row r="29337" spans="26:28" ht="14.4" x14ac:dyDescent="0.3">
      <c r="Z29337" s="12" t="str">
        <f>IF('Entreprise à ajouter'!A22837="","",'Entreprise à ajouter'!A22837)</f>
        <v/>
      </c>
      <c r="AA29337" s="91"/>
      <c r="AB29337" s="38" t="s">
        <v>35846</v>
      </c>
    </row>
    <row r="29338" spans="26:28" ht="14.4" x14ac:dyDescent="0.3">
      <c r="Z29338" s="12" t="str">
        <f>IF('Entreprise à ajouter'!A22838="","",'Entreprise à ajouter'!A22838)</f>
        <v/>
      </c>
      <c r="AA29338" s="91"/>
      <c r="AB29338" s="38" t="s">
        <v>35847</v>
      </c>
    </row>
    <row r="29339" spans="26:28" ht="14.4" x14ac:dyDescent="0.3">
      <c r="Z29339" s="12" t="str">
        <f>IF('Entreprise à ajouter'!A22839="","",'Entreprise à ajouter'!A22839)</f>
        <v/>
      </c>
      <c r="AA29339" s="91"/>
      <c r="AB29339" s="38" t="s">
        <v>35848</v>
      </c>
    </row>
    <row r="29340" spans="26:28" ht="14.4" x14ac:dyDescent="0.3">
      <c r="Z29340" s="12" t="str">
        <f>IF('Entreprise à ajouter'!A22840="","",'Entreprise à ajouter'!A22840)</f>
        <v/>
      </c>
      <c r="AA29340" s="91"/>
      <c r="AB29340" s="38" t="s">
        <v>35849</v>
      </c>
    </row>
    <row r="29341" spans="26:28" ht="14.4" x14ac:dyDescent="0.3">
      <c r="Z29341" s="12" t="str">
        <f>IF('Entreprise à ajouter'!A22841="","",'Entreprise à ajouter'!A22841)</f>
        <v/>
      </c>
      <c r="AA29341" s="91"/>
      <c r="AB29341" s="38" t="s">
        <v>35850</v>
      </c>
    </row>
    <row r="29342" spans="26:28" ht="14.4" x14ac:dyDescent="0.3">
      <c r="Z29342" s="12" t="str">
        <f>IF('Entreprise à ajouter'!A22842="","",'Entreprise à ajouter'!A22842)</f>
        <v/>
      </c>
      <c r="AA29342" s="91"/>
      <c r="AB29342" s="38" t="s">
        <v>35851</v>
      </c>
    </row>
    <row r="29343" spans="26:28" ht="14.4" x14ac:dyDescent="0.3">
      <c r="Z29343" s="12" t="str">
        <f>IF('Entreprise à ajouter'!A22843="","",'Entreprise à ajouter'!A22843)</f>
        <v/>
      </c>
      <c r="AA29343" s="91"/>
      <c r="AB29343" s="38" t="s">
        <v>35852</v>
      </c>
    </row>
    <row r="29344" spans="26:28" ht="14.4" x14ac:dyDescent="0.3">
      <c r="Z29344" s="12" t="str">
        <f>IF('Entreprise à ajouter'!A22844="","",'Entreprise à ajouter'!A22844)</f>
        <v/>
      </c>
      <c r="AA29344" s="91"/>
      <c r="AB29344" s="38" t="s">
        <v>35853</v>
      </c>
    </row>
    <row r="29345" spans="26:28" ht="14.4" x14ac:dyDescent="0.3">
      <c r="Z29345" s="12" t="str">
        <f>IF('Entreprise à ajouter'!A22845="","",'Entreprise à ajouter'!A22845)</f>
        <v/>
      </c>
      <c r="AA29345" s="91"/>
      <c r="AB29345" s="38" t="s">
        <v>35854</v>
      </c>
    </row>
    <row r="29346" spans="26:28" ht="14.4" x14ac:dyDescent="0.3">
      <c r="Z29346" s="12" t="str">
        <f>IF('Entreprise à ajouter'!A22846="","",'Entreprise à ajouter'!A22846)</f>
        <v/>
      </c>
      <c r="AA29346" s="91"/>
      <c r="AB29346" s="38" t="s">
        <v>35855</v>
      </c>
    </row>
    <row r="29347" spans="26:28" ht="14.4" x14ac:dyDescent="0.3">
      <c r="Z29347" s="12" t="str">
        <f>IF('Entreprise à ajouter'!A22847="","",'Entreprise à ajouter'!A22847)</f>
        <v/>
      </c>
      <c r="AA29347" s="91"/>
      <c r="AB29347" s="38" t="s">
        <v>35856</v>
      </c>
    </row>
    <row r="29348" spans="26:28" ht="14.4" x14ac:dyDescent="0.3">
      <c r="Z29348" s="12" t="str">
        <f>IF('Entreprise à ajouter'!A22848="","",'Entreprise à ajouter'!A22848)</f>
        <v/>
      </c>
      <c r="AA29348" s="91"/>
      <c r="AB29348" s="38" t="s">
        <v>35857</v>
      </c>
    </row>
    <row r="29349" spans="26:28" ht="14.4" x14ac:dyDescent="0.3">
      <c r="Z29349" s="12" t="str">
        <f>IF('Entreprise à ajouter'!A22849="","",'Entreprise à ajouter'!A22849)</f>
        <v/>
      </c>
      <c r="AA29349" s="91"/>
      <c r="AB29349" s="38" t="s">
        <v>35858</v>
      </c>
    </row>
    <row r="29350" spans="26:28" ht="14.4" x14ac:dyDescent="0.3">
      <c r="Z29350" s="12" t="str">
        <f>IF('Entreprise à ajouter'!A22850="","",'Entreprise à ajouter'!A22850)</f>
        <v/>
      </c>
      <c r="AA29350" s="91"/>
      <c r="AB29350" s="38" t="s">
        <v>35859</v>
      </c>
    </row>
    <row r="29351" spans="26:28" ht="14.4" x14ac:dyDescent="0.3">
      <c r="Z29351" s="12" t="str">
        <f>IF('Entreprise à ajouter'!A22851="","",'Entreprise à ajouter'!A22851)</f>
        <v/>
      </c>
      <c r="AA29351" s="91"/>
      <c r="AB29351" s="38" t="s">
        <v>35860</v>
      </c>
    </row>
    <row r="29352" spans="26:28" ht="14.4" x14ac:dyDescent="0.3">
      <c r="Z29352" s="12" t="str">
        <f>IF('Entreprise à ajouter'!A22852="","",'Entreprise à ajouter'!A22852)</f>
        <v/>
      </c>
      <c r="AA29352" s="91"/>
      <c r="AB29352" s="38" t="s">
        <v>35861</v>
      </c>
    </row>
    <row r="29353" spans="26:28" ht="14.4" x14ac:dyDescent="0.3">
      <c r="Z29353" s="12" t="str">
        <f>IF('Entreprise à ajouter'!A22853="","",'Entreprise à ajouter'!A22853)</f>
        <v/>
      </c>
      <c r="AA29353" s="91"/>
      <c r="AB29353" s="38" t="s">
        <v>35862</v>
      </c>
    </row>
    <row r="29354" spans="26:28" ht="14.4" x14ac:dyDescent="0.3">
      <c r="Z29354" s="12" t="str">
        <f>IF('Entreprise à ajouter'!A22854="","",'Entreprise à ajouter'!A22854)</f>
        <v/>
      </c>
      <c r="AA29354" s="91"/>
      <c r="AB29354" s="38" t="s">
        <v>35863</v>
      </c>
    </row>
    <row r="29355" spans="26:28" ht="14.4" x14ac:dyDescent="0.3">
      <c r="Z29355" s="12" t="str">
        <f>IF('Entreprise à ajouter'!A22855="","",'Entreprise à ajouter'!A22855)</f>
        <v/>
      </c>
      <c r="AA29355" s="91"/>
      <c r="AB29355" s="38" t="s">
        <v>35864</v>
      </c>
    </row>
    <row r="29356" spans="26:28" ht="14.4" x14ac:dyDescent="0.3">
      <c r="Z29356" s="12" t="str">
        <f>IF('Entreprise à ajouter'!A22856="","",'Entreprise à ajouter'!A22856)</f>
        <v/>
      </c>
      <c r="AA29356" s="91"/>
      <c r="AB29356" s="38" t="s">
        <v>35865</v>
      </c>
    </row>
    <row r="29357" spans="26:28" ht="14.4" x14ac:dyDescent="0.3">
      <c r="Z29357" s="12" t="str">
        <f>IF('Entreprise à ajouter'!A22857="","",'Entreprise à ajouter'!A22857)</f>
        <v/>
      </c>
      <c r="AA29357" s="91"/>
      <c r="AB29357" s="38" t="s">
        <v>35866</v>
      </c>
    </row>
    <row r="29358" spans="26:28" ht="14.4" x14ac:dyDescent="0.3">
      <c r="Z29358" s="12" t="str">
        <f>IF('Entreprise à ajouter'!A22858="","",'Entreprise à ajouter'!A22858)</f>
        <v/>
      </c>
      <c r="AA29358" s="91"/>
      <c r="AB29358" s="38" t="s">
        <v>35867</v>
      </c>
    </row>
    <row r="29359" spans="26:28" ht="14.4" x14ac:dyDescent="0.3">
      <c r="Z29359" s="12" t="str">
        <f>IF('Entreprise à ajouter'!A22859="","",'Entreprise à ajouter'!A22859)</f>
        <v/>
      </c>
      <c r="AA29359" s="91"/>
      <c r="AB29359" s="38" t="s">
        <v>35868</v>
      </c>
    </row>
    <row r="29360" spans="26:28" ht="14.4" x14ac:dyDescent="0.3">
      <c r="Z29360" s="12" t="str">
        <f>IF('Entreprise à ajouter'!A22860="","",'Entreprise à ajouter'!A22860)</f>
        <v/>
      </c>
      <c r="AA29360" s="91"/>
      <c r="AB29360" s="38" t="s">
        <v>35869</v>
      </c>
    </row>
    <row r="29361" spans="26:28" ht="14.4" x14ac:dyDescent="0.3">
      <c r="Z29361" s="12" t="str">
        <f>IF('Entreprise à ajouter'!A22861="","",'Entreprise à ajouter'!A22861)</f>
        <v/>
      </c>
      <c r="AA29361" s="91"/>
      <c r="AB29361" s="38" t="s">
        <v>35870</v>
      </c>
    </row>
    <row r="29362" spans="26:28" ht="14.4" x14ac:dyDescent="0.3">
      <c r="Z29362" s="12" t="str">
        <f>IF('Entreprise à ajouter'!A22862="","",'Entreprise à ajouter'!A22862)</f>
        <v/>
      </c>
      <c r="AA29362" s="91"/>
      <c r="AB29362" s="38" t="s">
        <v>35871</v>
      </c>
    </row>
    <row r="29363" spans="26:28" ht="14.4" x14ac:dyDescent="0.3">
      <c r="Z29363" s="12" t="str">
        <f>IF('Entreprise à ajouter'!A22863="","",'Entreprise à ajouter'!A22863)</f>
        <v/>
      </c>
      <c r="AA29363" s="91"/>
      <c r="AB29363" s="38" t="s">
        <v>35872</v>
      </c>
    </row>
    <row r="29364" spans="26:28" ht="14.4" x14ac:dyDescent="0.3">
      <c r="Z29364" s="12" t="str">
        <f>IF('Entreprise à ajouter'!A22864="","",'Entreprise à ajouter'!A22864)</f>
        <v/>
      </c>
      <c r="AA29364" s="91"/>
      <c r="AB29364" s="38" t="s">
        <v>35873</v>
      </c>
    </row>
    <row r="29365" spans="26:28" ht="14.4" x14ac:dyDescent="0.3">
      <c r="Z29365" s="12" t="str">
        <f>IF('Entreprise à ajouter'!A22865="","",'Entreprise à ajouter'!A22865)</f>
        <v/>
      </c>
      <c r="AA29365" s="91"/>
      <c r="AB29365" s="38" t="s">
        <v>35874</v>
      </c>
    </row>
    <row r="29366" spans="26:28" ht="14.4" x14ac:dyDescent="0.3">
      <c r="Z29366" s="12" t="str">
        <f>IF('Entreprise à ajouter'!A22866="","",'Entreprise à ajouter'!A22866)</f>
        <v/>
      </c>
      <c r="AA29366" s="91"/>
      <c r="AB29366" s="38" t="s">
        <v>35875</v>
      </c>
    </row>
    <row r="29367" spans="26:28" ht="14.4" x14ac:dyDescent="0.3">
      <c r="Z29367" s="12" t="str">
        <f>IF('Entreprise à ajouter'!A22867="","",'Entreprise à ajouter'!A22867)</f>
        <v/>
      </c>
      <c r="AA29367" s="91"/>
      <c r="AB29367" s="38" t="s">
        <v>35876</v>
      </c>
    </row>
    <row r="29368" spans="26:28" ht="14.4" x14ac:dyDescent="0.3">
      <c r="Z29368" s="12" t="str">
        <f>IF('Entreprise à ajouter'!A22868="","",'Entreprise à ajouter'!A22868)</f>
        <v/>
      </c>
      <c r="AA29368" s="91"/>
      <c r="AB29368" s="38" t="s">
        <v>35877</v>
      </c>
    </row>
    <row r="29369" spans="26:28" ht="14.4" x14ac:dyDescent="0.3">
      <c r="Z29369" s="12" t="str">
        <f>IF('Entreprise à ajouter'!A22869="","",'Entreprise à ajouter'!A22869)</f>
        <v/>
      </c>
      <c r="AA29369" s="91"/>
      <c r="AB29369" s="38" t="s">
        <v>35878</v>
      </c>
    </row>
    <row r="29370" spans="26:28" ht="14.4" x14ac:dyDescent="0.3">
      <c r="Z29370" s="12" t="str">
        <f>IF('Entreprise à ajouter'!A22870="","",'Entreprise à ajouter'!A22870)</f>
        <v/>
      </c>
      <c r="AA29370" s="91"/>
      <c r="AB29370" s="38" t="s">
        <v>35879</v>
      </c>
    </row>
    <row r="29371" spans="26:28" ht="14.4" x14ac:dyDescent="0.3">
      <c r="Z29371" s="12" t="str">
        <f>IF('Entreprise à ajouter'!A22871="","",'Entreprise à ajouter'!A22871)</f>
        <v/>
      </c>
      <c r="AA29371" s="91"/>
      <c r="AB29371" s="38" t="s">
        <v>35880</v>
      </c>
    </row>
    <row r="29372" spans="26:28" ht="14.4" x14ac:dyDescent="0.3">
      <c r="Z29372" s="12" t="str">
        <f>IF('Entreprise à ajouter'!A22872="","",'Entreprise à ajouter'!A22872)</f>
        <v/>
      </c>
      <c r="AA29372" s="91"/>
      <c r="AB29372" s="38" t="s">
        <v>35881</v>
      </c>
    </row>
    <row r="29373" spans="26:28" ht="14.4" x14ac:dyDescent="0.3">
      <c r="Z29373" s="12" t="str">
        <f>IF('Entreprise à ajouter'!A22873="","",'Entreprise à ajouter'!A22873)</f>
        <v/>
      </c>
      <c r="AA29373" s="91"/>
      <c r="AB29373" s="38" t="s">
        <v>35882</v>
      </c>
    </row>
    <row r="29374" spans="26:28" ht="14.4" x14ac:dyDescent="0.3">
      <c r="Z29374" s="12" t="str">
        <f>IF('Entreprise à ajouter'!A22874="","",'Entreprise à ajouter'!A22874)</f>
        <v/>
      </c>
      <c r="AA29374" s="91"/>
      <c r="AB29374" s="38" t="s">
        <v>35883</v>
      </c>
    </row>
    <row r="29375" spans="26:28" ht="14.4" x14ac:dyDescent="0.3">
      <c r="Z29375" s="12" t="str">
        <f>IF('Entreprise à ajouter'!A22875="","",'Entreprise à ajouter'!A22875)</f>
        <v/>
      </c>
      <c r="AA29375" s="91"/>
      <c r="AB29375" s="38" t="s">
        <v>35884</v>
      </c>
    </row>
    <row r="29376" spans="26:28" ht="14.4" x14ac:dyDescent="0.3">
      <c r="Z29376" s="12" t="str">
        <f>IF('Entreprise à ajouter'!A22876="","",'Entreprise à ajouter'!A22876)</f>
        <v/>
      </c>
      <c r="AA29376" s="91"/>
      <c r="AB29376" s="38" t="s">
        <v>35885</v>
      </c>
    </row>
    <row r="29377" spans="26:28" ht="14.4" x14ac:dyDescent="0.3">
      <c r="Z29377" s="12" t="str">
        <f>IF('Entreprise à ajouter'!A22877="","",'Entreprise à ajouter'!A22877)</f>
        <v/>
      </c>
      <c r="AA29377" s="91"/>
      <c r="AB29377" s="38" t="s">
        <v>35886</v>
      </c>
    </row>
    <row r="29378" spans="26:28" ht="14.4" x14ac:dyDescent="0.3">
      <c r="Z29378" s="12" t="str">
        <f>IF('Entreprise à ajouter'!A22878="","",'Entreprise à ajouter'!A22878)</f>
        <v/>
      </c>
      <c r="AA29378" s="91"/>
      <c r="AB29378" s="38" t="s">
        <v>35887</v>
      </c>
    </row>
    <row r="29379" spans="26:28" ht="14.4" x14ac:dyDescent="0.3">
      <c r="Z29379" s="12" t="str">
        <f>IF('Entreprise à ajouter'!A22879="","",'Entreprise à ajouter'!A22879)</f>
        <v/>
      </c>
      <c r="AA29379" s="91"/>
      <c r="AB29379" s="38" t="s">
        <v>35888</v>
      </c>
    </row>
    <row r="29380" spans="26:28" ht="14.4" x14ac:dyDescent="0.3">
      <c r="Z29380" s="12" t="str">
        <f>IF('Entreprise à ajouter'!A22880="","",'Entreprise à ajouter'!A22880)</f>
        <v/>
      </c>
      <c r="AA29380" s="91"/>
      <c r="AB29380" s="38" t="s">
        <v>35889</v>
      </c>
    </row>
    <row r="29381" spans="26:28" ht="14.4" x14ac:dyDescent="0.3">
      <c r="Z29381" s="12" t="str">
        <f>IF('Entreprise à ajouter'!A22881="","",'Entreprise à ajouter'!A22881)</f>
        <v/>
      </c>
      <c r="AA29381" s="91"/>
      <c r="AB29381" s="38" t="s">
        <v>35890</v>
      </c>
    </row>
    <row r="29382" spans="26:28" ht="14.4" x14ac:dyDescent="0.3">
      <c r="Z29382" s="12" t="str">
        <f>IF('Entreprise à ajouter'!A22882="","",'Entreprise à ajouter'!A22882)</f>
        <v/>
      </c>
      <c r="AA29382" s="91"/>
      <c r="AB29382" s="38" t="s">
        <v>35891</v>
      </c>
    </row>
    <row r="29383" spans="26:28" ht="14.4" x14ac:dyDescent="0.3">
      <c r="Z29383" s="12" t="str">
        <f>IF('Entreprise à ajouter'!A22883="","",'Entreprise à ajouter'!A22883)</f>
        <v/>
      </c>
      <c r="AA29383" s="91"/>
      <c r="AB29383" s="38" t="s">
        <v>35892</v>
      </c>
    </row>
    <row r="29384" spans="26:28" ht="14.4" x14ac:dyDescent="0.3">
      <c r="Z29384" s="12" t="str">
        <f>IF('Entreprise à ajouter'!A22884="","",'Entreprise à ajouter'!A22884)</f>
        <v/>
      </c>
      <c r="AA29384" s="91"/>
      <c r="AB29384" s="38" t="s">
        <v>35893</v>
      </c>
    </row>
    <row r="29385" spans="26:28" ht="14.4" x14ac:dyDescent="0.3">
      <c r="Z29385" s="12" t="str">
        <f>IF('Entreprise à ajouter'!A22885="","",'Entreprise à ajouter'!A22885)</f>
        <v/>
      </c>
      <c r="AA29385" s="91"/>
      <c r="AB29385" s="38" t="s">
        <v>35894</v>
      </c>
    </row>
    <row r="29386" spans="26:28" ht="14.4" x14ac:dyDescent="0.3">
      <c r="Z29386" s="12" t="str">
        <f>IF('Entreprise à ajouter'!A22886="","",'Entreprise à ajouter'!A22886)</f>
        <v/>
      </c>
      <c r="AA29386" s="91"/>
      <c r="AB29386" s="38" t="s">
        <v>35895</v>
      </c>
    </row>
    <row r="29387" spans="26:28" ht="14.4" x14ac:dyDescent="0.3">
      <c r="Z29387" s="12" t="str">
        <f>IF('Entreprise à ajouter'!A22887="","",'Entreprise à ajouter'!A22887)</f>
        <v/>
      </c>
      <c r="AA29387" s="91"/>
      <c r="AB29387" s="38" t="s">
        <v>35896</v>
      </c>
    </row>
    <row r="29388" spans="26:28" ht="14.4" x14ac:dyDescent="0.3">
      <c r="Z29388" s="12" t="str">
        <f>IF('Entreprise à ajouter'!A22888="","",'Entreprise à ajouter'!A22888)</f>
        <v/>
      </c>
      <c r="AA29388" s="91"/>
      <c r="AB29388" s="38" t="s">
        <v>35897</v>
      </c>
    </row>
    <row r="29389" spans="26:28" ht="14.4" x14ac:dyDescent="0.3">
      <c r="Z29389" s="12" t="str">
        <f>IF('Entreprise à ajouter'!A22889="","",'Entreprise à ajouter'!A22889)</f>
        <v/>
      </c>
      <c r="AA29389" s="91"/>
      <c r="AB29389" s="38" t="s">
        <v>35898</v>
      </c>
    </row>
    <row r="29390" spans="26:28" ht="14.4" x14ac:dyDescent="0.3">
      <c r="Z29390" s="12" t="str">
        <f>IF('Entreprise à ajouter'!A22890="","",'Entreprise à ajouter'!A22890)</f>
        <v/>
      </c>
      <c r="AA29390" s="91"/>
      <c r="AB29390" s="38" t="s">
        <v>35899</v>
      </c>
    </row>
    <row r="29391" spans="26:28" ht="14.4" x14ac:dyDescent="0.3">
      <c r="Z29391" s="12" t="str">
        <f>IF('Entreprise à ajouter'!A22891="","",'Entreprise à ajouter'!A22891)</f>
        <v/>
      </c>
      <c r="AA29391" s="91"/>
      <c r="AB29391" s="38" t="s">
        <v>35900</v>
      </c>
    </row>
    <row r="29392" spans="26:28" ht="14.4" x14ac:dyDescent="0.3">
      <c r="Z29392" s="12" t="str">
        <f>IF('Entreprise à ajouter'!A22892="","",'Entreprise à ajouter'!A22892)</f>
        <v/>
      </c>
      <c r="AA29392" s="91"/>
      <c r="AB29392" s="38" t="s">
        <v>35901</v>
      </c>
    </row>
    <row r="29393" spans="26:28" ht="14.4" x14ac:dyDescent="0.3">
      <c r="Z29393" s="12" t="str">
        <f>IF('Entreprise à ajouter'!A22893="","",'Entreprise à ajouter'!A22893)</f>
        <v/>
      </c>
      <c r="AA29393" s="91"/>
      <c r="AB29393" s="38" t="s">
        <v>35902</v>
      </c>
    </row>
    <row r="29394" spans="26:28" ht="14.4" x14ac:dyDescent="0.3">
      <c r="Z29394" s="12" t="str">
        <f>IF('Entreprise à ajouter'!A22894="","",'Entreprise à ajouter'!A22894)</f>
        <v/>
      </c>
      <c r="AA29394" s="91"/>
      <c r="AB29394" s="38" t="s">
        <v>35903</v>
      </c>
    </row>
    <row r="29395" spans="26:28" ht="14.4" x14ac:dyDescent="0.3">
      <c r="Z29395" s="12" t="str">
        <f>IF('Entreprise à ajouter'!A22895="","",'Entreprise à ajouter'!A22895)</f>
        <v/>
      </c>
      <c r="AA29395" s="91"/>
      <c r="AB29395" s="38" t="s">
        <v>35904</v>
      </c>
    </row>
    <row r="29396" spans="26:28" ht="14.4" x14ac:dyDescent="0.3">
      <c r="Z29396" s="12" t="str">
        <f>IF('Entreprise à ajouter'!A22896="","",'Entreprise à ajouter'!A22896)</f>
        <v/>
      </c>
      <c r="AA29396" s="91"/>
      <c r="AB29396" s="38" t="s">
        <v>35905</v>
      </c>
    </row>
    <row r="29397" spans="26:28" ht="14.4" x14ac:dyDescent="0.3">
      <c r="Z29397" s="12" t="str">
        <f>IF('Entreprise à ajouter'!A22897="","",'Entreprise à ajouter'!A22897)</f>
        <v/>
      </c>
      <c r="AA29397" s="91"/>
      <c r="AB29397" s="38" t="s">
        <v>35906</v>
      </c>
    </row>
    <row r="29398" spans="26:28" ht="14.4" x14ac:dyDescent="0.3">
      <c r="Z29398" s="12" t="str">
        <f>IF('Entreprise à ajouter'!A22898="","",'Entreprise à ajouter'!A22898)</f>
        <v/>
      </c>
      <c r="AA29398" s="91"/>
      <c r="AB29398" s="38" t="s">
        <v>35907</v>
      </c>
    </row>
    <row r="29399" spans="26:28" ht="14.4" x14ac:dyDescent="0.3">
      <c r="Z29399" s="12" t="str">
        <f>IF('Entreprise à ajouter'!A22899="","",'Entreprise à ajouter'!A22899)</f>
        <v/>
      </c>
      <c r="AA29399" s="91"/>
      <c r="AB29399" s="38" t="s">
        <v>35908</v>
      </c>
    </row>
    <row r="29400" spans="26:28" ht="14.4" x14ac:dyDescent="0.3">
      <c r="Z29400" s="12" t="str">
        <f>IF('Entreprise à ajouter'!A22900="","",'Entreprise à ajouter'!A22900)</f>
        <v/>
      </c>
      <c r="AA29400" s="91"/>
      <c r="AB29400" s="38" t="s">
        <v>35909</v>
      </c>
    </row>
    <row r="29401" spans="26:28" ht="14.4" x14ac:dyDescent="0.3">
      <c r="Z29401" s="12" t="str">
        <f>IF('Entreprise à ajouter'!A22901="","",'Entreprise à ajouter'!A22901)</f>
        <v/>
      </c>
      <c r="AA29401" s="91"/>
      <c r="AB29401" s="38" t="s">
        <v>35910</v>
      </c>
    </row>
    <row r="29402" spans="26:28" ht="14.4" x14ac:dyDescent="0.3">
      <c r="Z29402" s="12" t="str">
        <f>IF('Entreprise à ajouter'!A22902="","",'Entreprise à ajouter'!A22902)</f>
        <v/>
      </c>
      <c r="AA29402" s="91"/>
      <c r="AB29402" s="38" t="s">
        <v>35911</v>
      </c>
    </row>
    <row r="29403" spans="26:28" ht="14.4" x14ac:dyDescent="0.3">
      <c r="Z29403" s="12" t="str">
        <f>IF('Entreprise à ajouter'!A22903="","",'Entreprise à ajouter'!A22903)</f>
        <v/>
      </c>
      <c r="AA29403" s="91"/>
      <c r="AB29403" s="38" t="s">
        <v>35912</v>
      </c>
    </row>
    <row r="29404" spans="26:28" ht="14.4" x14ac:dyDescent="0.3">
      <c r="Z29404" s="12" t="str">
        <f>IF('Entreprise à ajouter'!A22904="","",'Entreprise à ajouter'!A22904)</f>
        <v/>
      </c>
      <c r="AA29404" s="91"/>
      <c r="AB29404" s="38" t="s">
        <v>35913</v>
      </c>
    </row>
    <row r="29405" spans="26:28" ht="14.4" x14ac:dyDescent="0.3">
      <c r="Z29405" s="12" t="str">
        <f>IF('Entreprise à ajouter'!A22905="","",'Entreprise à ajouter'!A22905)</f>
        <v/>
      </c>
      <c r="AA29405" s="91"/>
      <c r="AB29405" s="38" t="s">
        <v>35914</v>
      </c>
    </row>
    <row r="29406" spans="26:28" ht="14.4" x14ac:dyDescent="0.3">
      <c r="Z29406" s="12" t="str">
        <f>IF('Entreprise à ajouter'!A22906="","",'Entreprise à ajouter'!A22906)</f>
        <v/>
      </c>
      <c r="AA29406" s="91"/>
      <c r="AB29406" s="38" t="s">
        <v>35915</v>
      </c>
    </row>
    <row r="29407" spans="26:28" ht="14.4" x14ac:dyDescent="0.3">
      <c r="Z29407" s="12" t="str">
        <f>IF('Entreprise à ajouter'!A22907="","",'Entreprise à ajouter'!A22907)</f>
        <v/>
      </c>
      <c r="AA29407" s="91"/>
      <c r="AB29407" s="38" t="s">
        <v>35916</v>
      </c>
    </row>
    <row r="29408" spans="26:28" ht="14.4" x14ac:dyDescent="0.3">
      <c r="Z29408" s="12" t="str">
        <f>IF('Entreprise à ajouter'!A22908="","",'Entreprise à ajouter'!A22908)</f>
        <v/>
      </c>
      <c r="AA29408" s="91"/>
      <c r="AB29408" s="38" t="s">
        <v>35917</v>
      </c>
    </row>
    <row r="29409" spans="26:28" ht="14.4" x14ac:dyDescent="0.3">
      <c r="Z29409" s="12" t="str">
        <f>IF('Entreprise à ajouter'!A22909="","",'Entreprise à ajouter'!A22909)</f>
        <v/>
      </c>
      <c r="AA29409" s="91"/>
      <c r="AB29409" s="38" t="s">
        <v>35918</v>
      </c>
    </row>
    <row r="29410" spans="26:28" ht="14.4" x14ac:dyDescent="0.3">
      <c r="Z29410" s="12" t="str">
        <f>IF('Entreprise à ajouter'!A22910="","",'Entreprise à ajouter'!A22910)</f>
        <v/>
      </c>
      <c r="AA29410" s="91"/>
      <c r="AB29410" s="38" t="s">
        <v>35919</v>
      </c>
    </row>
    <row r="29411" spans="26:28" ht="14.4" x14ac:dyDescent="0.3">
      <c r="Z29411" s="12" t="str">
        <f>IF('Entreprise à ajouter'!A22911="","",'Entreprise à ajouter'!A22911)</f>
        <v/>
      </c>
      <c r="AA29411" s="91"/>
      <c r="AB29411" s="38" t="s">
        <v>35920</v>
      </c>
    </row>
    <row r="29412" spans="26:28" ht="14.4" x14ac:dyDescent="0.3">
      <c r="Z29412" s="12" t="str">
        <f>IF('Entreprise à ajouter'!A22912="","",'Entreprise à ajouter'!A22912)</f>
        <v/>
      </c>
      <c r="AA29412" s="91"/>
      <c r="AB29412" s="38" t="s">
        <v>35921</v>
      </c>
    </row>
    <row r="29413" spans="26:28" ht="14.4" x14ac:dyDescent="0.3">
      <c r="Z29413" s="12" t="str">
        <f>IF('Entreprise à ajouter'!A22913="","",'Entreprise à ajouter'!A22913)</f>
        <v/>
      </c>
      <c r="AA29413" s="91"/>
      <c r="AB29413" s="38" t="s">
        <v>35922</v>
      </c>
    </row>
    <row r="29414" spans="26:28" ht="14.4" x14ac:dyDescent="0.3">
      <c r="Z29414" s="12" t="str">
        <f>IF('Entreprise à ajouter'!A22914="","",'Entreprise à ajouter'!A22914)</f>
        <v/>
      </c>
      <c r="AA29414" s="91"/>
      <c r="AB29414" s="38" t="s">
        <v>35923</v>
      </c>
    </row>
    <row r="29415" spans="26:28" ht="14.4" x14ac:dyDescent="0.3">
      <c r="Z29415" s="12" t="str">
        <f>IF('Entreprise à ajouter'!A22915="","",'Entreprise à ajouter'!A22915)</f>
        <v/>
      </c>
      <c r="AA29415" s="91"/>
      <c r="AB29415" s="38" t="s">
        <v>35924</v>
      </c>
    </row>
    <row r="29416" spans="26:28" ht="14.4" x14ac:dyDescent="0.3">
      <c r="Z29416" s="12" t="str">
        <f>IF('Entreprise à ajouter'!A22916="","",'Entreprise à ajouter'!A22916)</f>
        <v/>
      </c>
      <c r="AA29416" s="91"/>
      <c r="AB29416" s="38" t="s">
        <v>35925</v>
      </c>
    </row>
    <row r="29417" spans="26:28" ht="14.4" x14ac:dyDescent="0.3">
      <c r="Z29417" s="12" t="str">
        <f>IF('Entreprise à ajouter'!A22917="","",'Entreprise à ajouter'!A22917)</f>
        <v/>
      </c>
      <c r="AA29417" s="91"/>
      <c r="AB29417" s="38" t="s">
        <v>35926</v>
      </c>
    </row>
    <row r="29418" spans="26:28" ht="14.4" x14ac:dyDescent="0.3">
      <c r="Z29418" s="12" t="str">
        <f>IF('Entreprise à ajouter'!A22918="","",'Entreprise à ajouter'!A22918)</f>
        <v/>
      </c>
      <c r="AA29418" s="91"/>
      <c r="AB29418" s="38" t="s">
        <v>35927</v>
      </c>
    </row>
    <row r="29419" spans="26:28" ht="14.4" x14ac:dyDescent="0.3">
      <c r="Z29419" s="12" t="str">
        <f>IF('Entreprise à ajouter'!A22919="","",'Entreprise à ajouter'!A22919)</f>
        <v/>
      </c>
      <c r="AA29419" s="91"/>
      <c r="AB29419" s="38" t="s">
        <v>35928</v>
      </c>
    </row>
    <row r="29420" spans="26:28" ht="14.4" x14ac:dyDescent="0.3">
      <c r="Z29420" s="12" t="str">
        <f>IF('Entreprise à ajouter'!A22920="","",'Entreprise à ajouter'!A22920)</f>
        <v/>
      </c>
      <c r="AA29420" s="91"/>
      <c r="AB29420" s="38" t="s">
        <v>35929</v>
      </c>
    </row>
    <row r="29421" spans="26:28" ht="14.4" x14ac:dyDescent="0.3">
      <c r="Z29421" s="12" t="str">
        <f>IF('Entreprise à ajouter'!A22921="","",'Entreprise à ajouter'!A22921)</f>
        <v/>
      </c>
      <c r="AA29421" s="91"/>
      <c r="AB29421" s="38" t="s">
        <v>35930</v>
      </c>
    </row>
    <row r="29422" spans="26:28" ht="14.4" x14ac:dyDescent="0.3">
      <c r="Z29422" s="12" t="str">
        <f>IF('Entreprise à ajouter'!A22922="","",'Entreprise à ajouter'!A22922)</f>
        <v/>
      </c>
      <c r="AA29422" s="91"/>
      <c r="AB29422" s="38" t="s">
        <v>35931</v>
      </c>
    </row>
    <row r="29423" spans="26:28" ht="14.4" x14ac:dyDescent="0.3">
      <c r="Z29423" s="12" t="str">
        <f>IF('Entreprise à ajouter'!A22923="","",'Entreprise à ajouter'!A22923)</f>
        <v/>
      </c>
      <c r="AA29423" s="91"/>
      <c r="AB29423" s="38" t="s">
        <v>35932</v>
      </c>
    </row>
    <row r="29424" spans="26:28" ht="14.4" x14ac:dyDescent="0.3">
      <c r="Z29424" s="12" t="str">
        <f>IF('Entreprise à ajouter'!A22924="","",'Entreprise à ajouter'!A22924)</f>
        <v/>
      </c>
      <c r="AA29424" s="91"/>
      <c r="AB29424" s="38" t="s">
        <v>35933</v>
      </c>
    </row>
    <row r="29425" spans="26:28" ht="14.4" x14ac:dyDescent="0.3">
      <c r="Z29425" s="12" t="str">
        <f>IF('Entreprise à ajouter'!A22925="","",'Entreprise à ajouter'!A22925)</f>
        <v/>
      </c>
      <c r="AA29425" s="91"/>
      <c r="AB29425" s="38" t="s">
        <v>35934</v>
      </c>
    </row>
    <row r="29426" spans="26:28" ht="14.4" x14ac:dyDescent="0.3">
      <c r="Z29426" s="12" t="str">
        <f>IF('Entreprise à ajouter'!A22926="","",'Entreprise à ajouter'!A22926)</f>
        <v/>
      </c>
      <c r="AA29426" s="91"/>
      <c r="AB29426" s="38" t="s">
        <v>35935</v>
      </c>
    </row>
    <row r="29427" spans="26:28" ht="14.4" x14ac:dyDescent="0.3">
      <c r="Z29427" s="12" t="str">
        <f>IF('Entreprise à ajouter'!A22927="","",'Entreprise à ajouter'!A22927)</f>
        <v/>
      </c>
      <c r="AA29427" s="91"/>
      <c r="AB29427" s="38" t="s">
        <v>35936</v>
      </c>
    </row>
    <row r="29428" spans="26:28" ht="14.4" x14ac:dyDescent="0.3">
      <c r="Z29428" s="12" t="str">
        <f>IF('Entreprise à ajouter'!A22928="","",'Entreprise à ajouter'!A22928)</f>
        <v/>
      </c>
      <c r="AA29428" s="91"/>
      <c r="AB29428" s="38" t="s">
        <v>35937</v>
      </c>
    </row>
    <row r="29429" spans="26:28" ht="14.4" x14ac:dyDescent="0.3">
      <c r="Z29429" s="12" t="str">
        <f>IF('Entreprise à ajouter'!A22929="","",'Entreprise à ajouter'!A22929)</f>
        <v/>
      </c>
      <c r="AA29429" s="91"/>
      <c r="AB29429" s="38" t="s">
        <v>35938</v>
      </c>
    </row>
    <row r="29430" spans="26:28" ht="14.4" x14ac:dyDescent="0.3">
      <c r="Z29430" s="12" t="str">
        <f>IF('Entreprise à ajouter'!A22930="","",'Entreprise à ajouter'!A22930)</f>
        <v/>
      </c>
      <c r="AA29430" s="91"/>
      <c r="AB29430" s="38" t="s">
        <v>35939</v>
      </c>
    </row>
    <row r="29431" spans="26:28" ht="14.4" x14ac:dyDescent="0.3">
      <c r="Z29431" s="12" t="str">
        <f>IF('Entreprise à ajouter'!A22931="","",'Entreprise à ajouter'!A22931)</f>
        <v/>
      </c>
      <c r="AA29431" s="91"/>
      <c r="AB29431" s="38" t="s">
        <v>35940</v>
      </c>
    </row>
    <row r="29432" spans="26:28" ht="14.4" x14ac:dyDescent="0.3">
      <c r="Z29432" s="12" t="str">
        <f>IF('Entreprise à ajouter'!A22932="","",'Entreprise à ajouter'!A22932)</f>
        <v/>
      </c>
      <c r="AA29432" s="91"/>
      <c r="AB29432" s="38" t="s">
        <v>35941</v>
      </c>
    </row>
    <row r="29433" spans="26:28" ht="14.4" x14ac:dyDescent="0.3">
      <c r="Z29433" s="12" t="str">
        <f>IF('Entreprise à ajouter'!A22933="","",'Entreprise à ajouter'!A22933)</f>
        <v/>
      </c>
      <c r="AA29433" s="91"/>
      <c r="AB29433" s="38" t="s">
        <v>35942</v>
      </c>
    </row>
    <row r="29434" spans="26:28" ht="14.4" x14ac:dyDescent="0.3">
      <c r="Z29434" s="12" t="str">
        <f>IF('Entreprise à ajouter'!A22934="","",'Entreprise à ajouter'!A22934)</f>
        <v/>
      </c>
      <c r="AA29434" s="91"/>
      <c r="AB29434" s="38" t="s">
        <v>35943</v>
      </c>
    </row>
    <row r="29435" spans="26:28" ht="14.4" x14ac:dyDescent="0.3">
      <c r="Z29435" s="12" t="str">
        <f>IF('Entreprise à ajouter'!A22935="","",'Entreprise à ajouter'!A22935)</f>
        <v/>
      </c>
      <c r="AA29435" s="91"/>
      <c r="AB29435" s="38" t="s">
        <v>35944</v>
      </c>
    </row>
    <row r="29436" spans="26:28" ht="14.4" x14ac:dyDescent="0.3">
      <c r="Z29436" s="12" t="str">
        <f>IF('Entreprise à ajouter'!A22936="","",'Entreprise à ajouter'!A22936)</f>
        <v/>
      </c>
      <c r="AA29436" s="91"/>
      <c r="AB29436" s="38" t="s">
        <v>35945</v>
      </c>
    </row>
    <row r="29437" spans="26:28" ht="14.4" x14ac:dyDescent="0.3">
      <c r="Z29437" s="12" t="str">
        <f>IF('Entreprise à ajouter'!A22937="","",'Entreprise à ajouter'!A22937)</f>
        <v/>
      </c>
      <c r="AA29437" s="91"/>
      <c r="AB29437" s="38" t="s">
        <v>35946</v>
      </c>
    </row>
    <row r="29438" spans="26:28" ht="14.4" x14ac:dyDescent="0.3">
      <c r="Z29438" s="12" t="str">
        <f>IF('Entreprise à ajouter'!A22938="","",'Entreprise à ajouter'!A22938)</f>
        <v/>
      </c>
      <c r="AA29438" s="91"/>
      <c r="AB29438" s="38" t="s">
        <v>35947</v>
      </c>
    </row>
    <row r="29439" spans="26:28" ht="14.4" x14ac:dyDescent="0.3">
      <c r="Z29439" s="12" t="str">
        <f>IF('Entreprise à ajouter'!A22939="","",'Entreprise à ajouter'!A22939)</f>
        <v/>
      </c>
      <c r="AA29439" s="91"/>
      <c r="AB29439" s="38" t="s">
        <v>35948</v>
      </c>
    </row>
    <row r="29440" spans="26:28" ht="14.4" x14ac:dyDescent="0.3">
      <c r="Z29440" s="12" t="str">
        <f>IF('Entreprise à ajouter'!A22940="","",'Entreprise à ajouter'!A22940)</f>
        <v/>
      </c>
      <c r="AA29440" s="91"/>
      <c r="AB29440" s="38" t="s">
        <v>35949</v>
      </c>
    </row>
    <row r="29441" spans="26:28" ht="14.4" x14ac:dyDescent="0.3">
      <c r="Z29441" s="12" t="str">
        <f>IF('Entreprise à ajouter'!A22941="","",'Entreprise à ajouter'!A22941)</f>
        <v/>
      </c>
      <c r="AA29441" s="91"/>
      <c r="AB29441" s="38" t="s">
        <v>35950</v>
      </c>
    </row>
    <row r="29442" spans="26:28" ht="14.4" x14ac:dyDescent="0.3">
      <c r="Z29442" s="12" t="str">
        <f>IF('Entreprise à ajouter'!A22942="","",'Entreprise à ajouter'!A22942)</f>
        <v/>
      </c>
      <c r="AA29442" s="91"/>
      <c r="AB29442" s="38" t="s">
        <v>35951</v>
      </c>
    </row>
    <row r="29443" spans="26:28" ht="14.4" x14ac:dyDescent="0.3">
      <c r="Z29443" s="12" t="str">
        <f>IF('Entreprise à ajouter'!A22943="","",'Entreprise à ajouter'!A22943)</f>
        <v/>
      </c>
      <c r="AA29443" s="91"/>
      <c r="AB29443" s="38" t="s">
        <v>35952</v>
      </c>
    </row>
    <row r="29444" spans="26:28" ht="14.4" x14ac:dyDescent="0.3">
      <c r="Z29444" s="12" t="str">
        <f>IF('Entreprise à ajouter'!A22944="","",'Entreprise à ajouter'!A22944)</f>
        <v/>
      </c>
      <c r="AA29444" s="91"/>
      <c r="AB29444" s="38" t="s">
        <v>35953</v>
      </c>
    </row>
    <row r="29445" spans="26:28" ht="14.4" x14ac:dyDescent="0.3">
      <c r="Z29445" s="12" t="str">
        <f>IF('Entreprise à ajouter'!A22945="","",'Entreprise à ajouter'!A22945)</f>
        <v/>
      </c>
      <c r="AA29445" s="91"/>
      <c r="AB29445" s="38" t="s">
        <v>35954</v>
      </c>
    </row>
    <row r="29446" spans="26:28" ht="14.4" x14ac:dyDescent="0.3">
      <c r="Z29446" s="12" t="str">
        <f>IF('Entreprise à ajouter'!A22946="","",'Entreprise à ajouter'!A22946)</f>
        <v/>
      </c>
      <c r="AA29446" s="91"/>
      <c r="AB29446" s="38" t="s">
        <v>35955</v>
      </c>
    </row>
    <row r="29447" spans="26:28" ht="14.4" x14ac:dyDescent="0.3">
      <c r="Z29447" s="12" t="str">
        <f>IF('Entreprise à ajouter'!A22947="","",'Entreprise à ajouter'!A22947)</f>
        <v/>
      </c>
      <c r="AA29447" s="91"/>
      <c r="AB29447" s="38" t="s">
        <v>35956</v>
      </c>
    </row>
    <row r="29448" spans="26:28" ht="14.4" x14ac:dyDescent="0.3">
      <c r="Z29448" s="12" t="str">
        <f>IF('Entreprise à ajouter'!A22948="","",'Entreprise à ajouter'!A22948)</f>
        <v/>
      </c>
      <c r="AA29448" s="91"/>
      <c r="AB29448" s="38" t="s">
        <v>35957</v>
      </c>
    </row>
    <row r="29449" spans="26:28" ht="14.4" x14ac:dyDescent="0.3">
      <c r="Z29449" s="12" t="str">
        <f>IF('Entreprise à ajouter'!A22949="","",'Entreprise à ajouter'!A22949)</f>
        <v/>
      </c>
      <c r="AA29449" s="91"/>
      <c r="AB29449" s="38" t="s">
        <v>35958</v>
      </c>
    </row>
    <row r="29450" spans="26:28" ht="14.4" x14ac:dyDescent="0.3">
      <c r="Z29450" s="12" t="str">
        <f>IF('Entreprise à ajouter'!A22950="","",'Entreprise à ajouter'!A22950)</f>
        <v/>
      </c>
      <c r="AA29450" s="91"/>
      <c r="AB29450" s="38" t="s">
        <v>35959</v>
      </c>
    </row>
    <row r="29451" spans="26:28" ht="14.4" x14ac:dyDescent="0.3">
      <c r="Z29451" s="12" t="str">
        <f>IF('Entreprise à ajouter'!A22951="","",'Entreprise à ajouter'!A22951)</f>
        <v/>
      </c>
      <c r="AA29451" s="91"/>
      <c r="AB29451" s="38" t="s">
        <v>35960</v>
      </c>
    </row>
    <row r="29452" spans="26:28" ht="14.4" x14ac:dyDescent="0.3">
      <c r="Z29452" s="12" t="str">
        <f>IF('Entreprise à ajouter'!A22952="","",'Entreprise à ajouter'!A22952)</f>
        <v/>
      </c>
      <c r="AA29452" s="91"/>
      <c r="AB29452" s="38" t="s">
        <v>35961</v>
      </c>
    </row>
    <row r="29453" spans="26:28" ht="14.4" x14ac:dyDescent="0.3">
      <c r="Z29453" s="12" t="str">
        <f>IF('Entreprise à ajouter'!A22953="","",'Entreprise à ajouter'!A22953)</f>
        <v/>
      </c>
      <c r="AA29453" s="91"/>
      <c r="AB29453" s="38" t="s">
        <v>35962</v>
      </c>
    </row>
    <row r="29454" spans="26:28" ht="14.4" x14ac:dyDescent="0.3">
      <c r="Z29454" s="12" t="str">
        <f>IF('Entreprise à ajouter'!A22954="","",'Entreprise à ajouter'!A22954)</f>
        <v/>
      </c>
      <c r="AA29454" s="91"/>
      <c r="AB29454" s="38" t="s">
        <v>35963</v>
      </c>
    </row>
    <row r="29455" spans="26:28" ht="14.4" x14ac:dyDescent="0.3">
      <c r="Z29455" s="12" t="str">
        <f>IF('Entreprise à ajouter'!A22955="","",'Entreprise à ajouter'!A22955)</f>
        <v/>
      </c>
      <c r="AA29455" s="91"/>
      <c r="AB29455" s="38" t="s">
        <v>35964</v>
      </c>
    </row>
    <row r="29456" spans="26:28" ht="14.4" x14ac:dyDescent="0.3">
      <c r="Z29456" s="12" t="str">
        <f>IF('Entreprise à ajouter'!A22956="","",'Entreprise à ajouter'!A22956)</f>
        <v/>
      </c>
      <c r="AA29456" s="91"/>
      <c r="AB29456" s="38" t="s">
        <v>35965</v>
      </c>
    </row>
    <row r="29457" spans="26:28" ht="14.4" x14ac:dyDescent="0.3">
      <c r="Z29457" s="12" t="str">
        <f>IF('Entreprise à ajouter'!A22957="","",'Entreprise à ajouter'!A22957)</f>
        <v/>
      </c>
      <c r="AA29457" s="91"/>
      <c r="AB29457" s="38" t="s">
        <v>35966</v>
      </c>
    </row>
    <row r="29458" spans="26:28" ht="14.4" x14ac:dyDescent="0.3">
      <c r="Z29458" s="12" t="str">
        <f>IF('Entreprise à ajouter'!A22958="","",'Entreprise à ajouter'!A22958)</f>
        <v/>
      </c>
      <c r="AA29458" s="91"/>
      <c r="AB29458" s="38" t="s">
        <v>35967</v>
      </c>
    </row>
    <row r="29459" spans="26:28" ht="14.4" x14ac:dyDescent="0.3">
      <c r="Z29459" s="12" t="str">
        <f>IF('Entreprise à ajouter'!A22959="","",'Entreprise à ajouter'!A22959)</f>
        <v/>
      </c>
      <c r="AA29459" s="91"/>
      <c r="AB29459" s="38" t="s">
        <v>35968</v>
      </c>
    </row>
    <row r="29460" spans="26:28" ht="14.4" x14ac:dyDescent="0.3">
      <c r="Z29460" s="12" t="str">
        <f>IF('Entreprise à ajouter'!A22960="","",'Entreprise à ajouter'!A22960)</f>
        <v/>
      </c>
      <c r="AA29460" s="91"/>
      <c r="AB29460" s="38" t="s">
        <v>35969</v>
      </c>
    </row>
    <row r="29461" spans="26:28" ht="14.4" x14ac:dyDescent="0.3">
      <c r="Z29461" s="12" t="str">
        <f>IF('Entreprise à ajouter'!A22961="","",'Entreprise à ajouter'!A22961)</f>
        <v/>
      </c>
      <c r="AA29461" s="91"/>
      <c r="AB29461" s="38" t="s">
        <v>35970</v>
      </c>
    </row>
    <row r="29462" spans="26:28" ht="14.4" x14ac:dyDescent="0.3">
      <c r="Z29462" s="12" t="str">
        <f>IF('Entreprise à ajouter'!A22962="","",'Entreprise à ajouter'!A22962)</f>
        <v/>
      </c>
      <c r="AA29462" s="91"/>
      <c r="AB29462" s="38" t="s">
        <v>35971</v>
      </c>
    </row>
    <row r="29463" spans="26:28" ht="14.4" x14ac:dyDescent="0.3">
      <c r="Z29463" s="12" t="str">
        <f>IF('Entreprise à ajouter'!A22963="","",'Entreprise à ajouter'!A22963)</f>
        <v/>
      </c>
      <c r="AA29463" s="91"/>
      <c r="AB29463" s="38" t="s">
        <v>35972</v>
      </c>
    </row>
    <row r="29464" spans="26:28" ht="14.4" x14ac:dyDescent="0.3">
      <c r="Z29464" s="12" t="str">
        <f>IF('Entreprise à ajouter'!A22964="","",'Entreprise à ajouter'!A22964)</f>
        <v/>
      </c>
      <c r="AA29464" s="91"/>
      <c r="AB29464" s="38" t="s">
        <v>35973</v>
      </c>
    </row>
    <row r="29465" spans="26:28" ht="14.4" x14ac:dyDescent="0.3">
      <c r="Z29465" s="12" t="str">
        <f>IF('Entreprise à ajouter'!A22965="","",'Entreprise à ajouter'!A22965)</f>
        <v/>
      </c>
      <c r="AA29465" s="91"/>
      <c r="AB29465" s="38" t="s">
        <v>35974</v>
      </c>
    </row>
    <row r="29466" spans="26:28" ht="14.4" x14ac:dyDescent="0.3">
      <c r="Z29466" s="12" t="str">
        <f>IF('Entreprise à ajouter'!A22966="","",'Entreprise à ajouter'!A22966)</f>
        <v/>
      </c>
      <c r="AA29466" s="91"/>
      <c r="AB29466" s="38" t="s">
        <v>35975</v>
      </c>
    </row>
    <row r="29467" spans="26:28" ht="14.4" x14ac:dyDescent="0.3">
      <c r="Z29467" s="12" t="str">
        <f>IF('Entreprise à ajouter'!A22967="","",'Entreprise à ajouter'!A22967)</f>
        <v/>
      </c>
      <c r="AA29467" s="91"/>
      <c r="AB29467" s="38" t="s">
        <v>35976</v>
      </c>
    </row>
    <row r="29468" spans="26:28" ht="14.4" x14ac:dyDescent="0.3">
      <c r="Z29468" s="12" t="str">
        <f>IF('Entreprise à ajouter'!A22968="","",'Entreprise à ajouter'!A22968)</f>
        <v/>
      </c>
      <c r="AA29468" s="91"/>
      <c r="AB29468" s="38" t="s">
        <v>35977</v>
      </c>
    </row>
    <row r="29469" spans="26:28" ht="14.4" x14ac:dyDescent="0.3">
      <c r="Z29469" s="12" t="str">
        <f>IF('Entreprise à ajouter'!A22969="","",'Entreprise à ajouter'!A22969)</f>
        <v/>
      </c>
      <c r="AA29469" s="91"/>
      <c r="AB29469" s="38" t="s">
        <v>35978</v>
      </c>
    </row>
    <row r="29470" spans="26:28" ht="14.4" x14ac:dyDescent="0.3">
      <c r="Z29470" s="12" t="str">
        <f>IF('Entreprise à ajouter'!A22970="","",'Entreprise à ajouter'!A22970)</f>
        <v/>
      </c>
      <c r="AA29470" s="91"/>
      <c r="AB29470" s="38" t="s">
        <v>35979</v>
      </c>
    </row>
    <row r="29471" spans="26:28" ht="14.4" x14ac:dyDescent="0.3">
      <c r="Z29471" s="12" t="str">
        <f>IF('Entreprise à ajouter'!A22971="","",'Entreprise à ajouter'!A22971)</f>
        <v/>
      </c>
      <c r="AA29471" s="91"/>
      <c r="AB29471" s="38" t="s">
        <v>35980</v>
      </c>
    </row>
    <row r="29472" spans="26:28" ht="14.4" x14ac:dyDescent="0.3">
      <c r="Z29472" s="12" t="str">
        <f>IF('Entreprise à ajouter'!A22972="","",'Entreprise à ajouter'!A22972)</f>
        <v/>
      </c>
      <c r="AA29472" s="91"/>
      <c r="AB29472" s="38" t="s">
        <v>35981</v>
      </c>
    </row>
    <row r="29473" spans="26:28" ht="14.4" x14ac:dyDescent="0.3">
      <c r="Z29473" s="12" t="str">
        <f>IF('Entreprise à ajouter'!A22973="","",'Entreprise à ajouter'!A22973)</f>
        <v/>
      </c>
      <c r="AA29473" s="91"/>
      <c r="AB29473" s="38" t="s">
        <v>35982</v>
      </c>
    </row>
    <row r="29474" spans="26:28" ht="14.4" x14ac:dyDescent="0.3">
      <c r="Z29474" s="12" t="str">
        <f>IF('Entreprise à ajouter'!A22974="","",'Entreprise à ajouter'!A22974)</f>
        <v/>
      </c>
      <c r="AA29474" s="91"/>
      <c r="AB29474" s="38" t="s">
        <v>35983</v>
      </c>
    </row>
    <row r="29475" spans="26:28" ht="14.4" x14ac:dyDescent="0.3">
      <c r="Z29475" s="12" t="str">
        <f>IF('Entreprise à ajouter'!A22975="","",'Entreprise à ajouter'!A22975)</f>
        <v/>
      </c>
      <c r="AA29475" s="91"/>
      <c r="AB29475" s="38" t="s">
        <v>35984</v>
      </c>
    </row>
    <row r="29476" spans="26:28" ht="14.4" x14ac:dyDescent="0.3">
      <c r="Z29476" s="12" t="str">
        <f>IF('Entreprise à ajouter'!A22976="","",'Entreprise à ajouter'!A22976)</f>
        <v/>
      </c>
      <c r="AA29476" s="91"/>
      <c r="AB29476" s="38" t="s">
        <v>35985</v>
      </c>
    </row>
    <row r="29477" spans="26:28" ht="14.4" x14ac:dyDescent="0.3">
      <c r="Z29477" s="12" t="str">
        <f>IF('Entreprise à ajouter'!A22977="","",'Entreprise à ajouter'!A22977)</f>
        <v/>
      </c>
      <c r="AA29477" s="91"/>
      <c r="AB29477" s="38" t="s">
        <v>35986</v>
      </c>
    </row>
    <row r="29478" spans="26:28" ht="14.4" x14ac:dyDescent="0.3">
      <c r="Z29478" s="12" t="str">
        <f>IF('Entreprise à ajouter'!A22978="","",'Entreprise à ajouter'!A22978)</f>
        <v/>
      </c>
      <c r="AA29478" s="91"/>
      <c r="AB29478" s="38" t="s">
        <v>35987</v>
      </c>
    </row>
    <row r="29479" spans="26:28" ht="14.4" x14ac:dyDescent="0.3">
      <c r="Z29479" s="12" t="str">
        <f>IF('Entreprise à ajouter'!A22979="","",'Entreprise à ajouter'!A22979)</f>
        <v/>
      </c>
      <c r="AA29479" s="91"/>
      <c r="AB29479" s="38" t="s">
        <v>35988</v>
      </c>
    </row>
    <row r="29480" spans="26:28" ht="14.4" x14ac:dyDescent="0.3">
      <c r="Z29480" s="12" t="str">
        <f>IF('Entreprise à ajouter'!A22980="","",'Entreprise à ajouter'!A22980)</f>
        <v/>
      </c>
      <c r="AA29480" s="91"/>
      <c r="AB29480" s="38" t="s">
        <v>35989</v>
      </c>
    </row>
    <row r="29481" spans="26:28" ht="14.4" x14ac:dyDescent="0.3">
      <c r="Z29481" s="12" t="str">
        <f>IF('Entreprise à ajouter'!A22981="","",'Entreprise à ajouter'!A22981)</f>
        <v/>
      </c>
      <c r="AA29481" s="91"/>
      <c r="AB29481" s="38" t="s">
        <v>35990</v>
      </c>
    </row>
    <row r="29482" spans="26:28" ht="14.4" x14ac:dyDescent="0.3">
      <c r="Z29482" s="12" t="str">
        <f>IF('Entreprise à ajouter'!A22982="","",'Entreprise à ajouter'!A22982)</f>
        <v/>
      </c>
      <c r="AA29482" s="91"/>
      <c r="AB29482" s="38" t="s">
        <v>35991</v>
      </c>
    </row>
    <row r="29483" spans="26:28" ht="14.4" x14ac:dyDescent="0.3">
      <c r="Z29483" s="12" t="str">
        <f>IF('Entreprise à ajouter'!A22983="","",'Entreprise à ajouter'!A22983)</f>
        <v/>
      </c>
      <c r="AA29483" s="91"/>
      <c r="AB29483" s="38" t="s">
        <v>35992</v>
      </c>
    </row>
    <row r="29484" spans="26:28" ht="14.4" x14ac:dyDescent="0.3">
      <c r="Z29484" s="12" t="str">
        <f>IF('Entreprise à ajouter'!A22984="","",'Entreprise à ajouter'!A22984)</f>
        <v/>
      </c>
      <c r="AA29484" s="91"/>
      <c r="AB29484" s="38" t="s">
        <v>35993</v>
      </c>
    </row>
    <row r="29485" spans="26:28" ht="14.4" x14ac:dyDescent="0.3">
      <c r="Z29485" s="12" t="str">
        <f>IF('Entreprise à ajouter'!A22985="","",'Entreprise à ajouter'!A22985)</f>
        <v/>
      </c>
      <c r="AA29485" s="91"/>
      <c r="AB29485" s="38" t="s">
        <v>35994</v>
      </c>
    </row>
    <row r="29486" spans="26:28" ht="14.4" x14ac:dyDescent="0.3">
      <c r="Z29486" s="12" t="str">
        <f>IF('Entreprise à ajouter'!A22986="","",'Entreprise à ajouter'!A22986)</f>
        <v/>
      </c>
      <c r="AA29486" s="91"/>
      <c r="AB29486" s="38" t="s">
        <v>35995</v>
      </c>
    </row>
    <row r="29487" spans="26:28" ht="14.4" x14ac:dyDescent="0.3">
      <c r="Z29487" s="12" t="str">
        <f>IF('Entreprise à ajouter'!A22987="","",'Entreprise à ajouter'!A22987)</f>
        <v/>
      </c>
      <c r="AA29487" s="91"/>
      <c r="AB29487" s="38" t="s">
        <v>35996</v>
      </c>
    </row>
    <row r="29488" spans="26:28" ht="14.4" x14ac:dyDescent="0.3">
      <c r="Z29488" s="12" t="str">
        <f>IF('Entreprise à ajouter'!A22988="","",'Entreprise à ajouter'!A22988)</f>
        <v/>
      </c>
      <c r="AA29488" s="91"/>
      <c r="AB29488" s="38" t="s">
        <v>35997</v>
      </c>
    </row>
    <row r="29489" spans="26:28" ht="14.4" x14ac:dyDescent="0.3">
      <c r="Z29489" s="12" t="str">
        <f>IF('Entreprise à ajouter'!A22989="","",'Entreprise à ajouter'!A22989)</f>
        <v/>
      </c>
      <c r="AA29489" s="91"/>
      <c r="AB29489" s="38" t="s">
        <v>35998</v>
      </c>
    </row>
    <row r="29490" spans="26:28" ht="14.4" x14ac:dyDescent="0.3">
      <c r="Z29490" s="12" t="str">
        <f>IF('Entreprise à ajouter'!A22990="","",'Entreprise à ajouter'!A22990)</f>
        <v/>
      </c>
      <c r="AA29490" s="91"/>
      <c r="AB29490" s="38" t="s">
        <v>35999</v>
      </c>
    </row>
    <row r="29491" spans="26:28" ht="14.4" x14ac:dyDescent="0.3">
      <c r="Z29491" s="12" t="str">
        <f>IF('Entreprise à ajouter'!A22991="","",'Entreprise à ajouter'!A22991)</f>
        <v/>
      </c>
      <c r="AA29491" s="91"/>
      <c r="AB29491" s="38" t="s">
        <v>36000</v>
      </c>
    </row>
    <row r="29492" spans="26:28" ht="14.4" x14ac:dyDescent="0.3">
      <c r="Z29492" s="12" t="str">
        <f>IF('Entreprise à ajouter'!A22992="","",'Entreprise à ajouter'!A22992)</f>
        <v/>
      </c>
      <c r="AA29492" s="91"/>
      <c r="AB29492" s="38" t="s">
        <v>36001</v>
      </c>
    </row>
    <row r="29493" spans="26:28" ht="14.4" x14ac:dyDescent="0.3">
      <c r="Z29493" s="12" t="str">
        <f>IF('Entreprise à ajouter'!A22993="","",'Entreprise à ajouter'!A22993)</f>
        <v/>
      </c>
      <c r="AA29493" s="91"/>
      <c r="AB29493" s="38" t="s">
        <v>36002</v>
      </c>
    </row>
    <row r="29494" spans="26:28" ht="14.4" x14ac:dyDescent="0.3">
      <c r="Z29494" s="12" t="str">
        <f>IF('Entreprise à ajouter'!A22994="","",'Entreprise à ajouter'!A22994)</f>
        <v/>
      </c>
      <c r="AA29494" s="91"/>
      <c r="AB29494" s="38" t="s">
        <v>36003</v>
      </c>
    </row>
    <row r="29495" spans="26:28" ht="14.4" x14ac:dyDescent="0.3">
      <c r="Z29495" s="12" t="str">
        <f>IF('Entreprise à ajouter'!A22995="","",'Entreprise à ajouter'!A22995)</f>
        <v/>
      </c>
      <c r="AA29495" s="91"/>
      <c r="AB29495" s="38" t="s">
        <v>36004</v>
      </c>
    </row>
    <row r="29496" spans="26:28" ht="14.4" x14ac:dyDescent="0.3">
      <c r="Z29496" s="12" t="str">
        <f>IF('Entreprise à ajouter'!A22996="","",'Entreprise à ajouter'!A22996)</f>
        <v/>
      </c>
      <c r="AA29496" s="91"/>
      <c r="AB29496" s="38" t="s">
        <v>36005</v>
      </c>
    </row>
    <row r="29497" spans="26:28" ht="14.4" x14ac:dyDescent="0.3">
      <c r="Z29497" s="12" t="str">
        <f>IF('Entreprise à ajouter'!A22997="","",'Entreprise à ajouter'!A22997)</f>
        <v/>
      </c>
      <c r="AA29497" s="91"/>
      <c r="AB29497" s="38" t="s">
        <v>36006</v>
      </c>
    </row>
    <row r="29498" spans="26:28" ht="14.4" x14ac:dyDescent="0.3">
      <c r="Z29498" s="12" t="str">
        <f>IF('Entreprise à ajouter'!A22998="","",'Entreprise à ajouter'!A22998)</f>
        <v/>
      </c>
      <c r="AA29498" s="91"/>
      <c r="AB29498" s="38" t="s">
        <v>36007</v>
      </c>
    </row>
    <row r="29499" spans="26:28" ht="14.4" x14ac:dyDescent="0.3">
      <c r="Z29499" s="12" t="str">
        <f>IF('Entreprise à ajouter'!A22999="","",'Entreprise à ajouter'!A22999)</f>
        <v/>
      </c>
      <c r="AA29499" s="91"/>
      <c r="AB29499" s="38" t="s">
        <v>36008</v>
      </c>
    </row>
    <row r="29500" spans="26:28" ht="14.4" x14ac:dyDescent="0.3">
      <c r="Z29500" s="12" t="str">
        <f>IF('Entreprise à ajouter'!A23000="","",'Entreprise à ajouter'!A23000)</f>
        <v/>
      </c>
      <c r="AA29500" s="91"/>
      <c r="AB29500" s="38" t="s">
        <v>36009</v>
      </c>
    </row>
    <row r="29501" spans="26:28" ht="14.4" x14ac:dyDescent="0.3">
      <c r="Z29501" s="12" t="str">
        <f>IF('Entreprise à ajouter'!A23001="","",'Entreprise à ajouter'!A23001)</f>
        <v/>
      </c>
      <c r="AA29501" s="91"/>
      <c r="AB29501" s="38" t="s">
        <v>36010</v>
      </c>
    </row>
    <row r="29502" spans="26:28" ht="14.4" x14ac:dyDescent="0.3">
      <c r="Z29502" s="12" t="str">
        <f>IF('Entreprise à ajouter'!A23002="","",'Entreprise à ajouter'!A23002)</f>
        <v/>
      </c>
      <c r="AA29502" s="91"/>
      <c r="AB29502" s="38" t="s">
        <v>36011</v>
      </c>
    </row>
    <row r="29503" spans="26:28" ht="14.4" x14ac:dyDescent="0.3">
      <c r="Z29503" s="12" t="str">
        <f>IF('Entreprise à ajouter'!A23003="","",'Entreprise à ajouter'!A23003)</f>
        <v/>
      </c>
      <c r="AA29503" s="91"/>
      <c r="AB29503" s="38" t="s">
        <v>36012</v>
      </c>
    </row>
    <row r="29504" spans="26:28" ht="14.4" x14ac:dyDescent="0.3">
      <c r="Z29504" s="12" t="str">
        <f>IF('Entreprise à ajouter'!A23004="","",'Entreprise à ajouter'!A23004)</f>
        <v/>
      </c>
      <c r="AA29504" s="91"/>
      <c r="AB29504" s="38" t="s">
        <v>36013</v>
      </c>
    </row>
    <row r="29505" spans="26:28" ht="14.4" x14ac:dyDescent="0.3">
      <c r="Z29505" s="12" t="str">
        <f>IF('Entreprise à ajouter'!A23005="","",'Entreprise à ajouter'!A23005)</f>
        <v/>
      </c>
      <c r="AA29505" s="91"/>
      <c r="AB29505" s="38" t="s">
        <v>36014</v>
      </c>
    </row>
    <row r="29506" spans="26:28" ht="14.4" x14ac:dyDescent="0.3">
      <c r="Z29506" s="12" t="str">
        <f>IF('Entreprise à ajouter'!A23006="","",'Entreprise à ajouter'!A23006)</f>
        <v/>
      </c>
      <c r="AA29506" s="91"/>
      <c r="AB29506" s="38" t="s">
        <v>36015</v>
      </c>
    </row>
    <row r="29507" spans="26:28" ht="14.4" x14ac:dyDescent="0.3">
      <c r="Z29507" s="12" t="str">
        <f>IF('Entreprise à ajouter'!A23007="","",'Entreprise à ajouter'!A23007)</f>
        <v/>
      </c>
      <c r="AA29507" s="91"/>
      <c r="AB29507" s="38" t="s">
        <v>36016</v>
      </c>
    </row>
    <row r="29508" spans="26:28" ht="14.4" x14ac:dyDescent="0.3">
      <c r="Z29508" s="12" t="str">
        <f>IF('Entreprise à ajouter'!A23008="","",'Entreprise à ajouter'!A23008)</f>
        <v/>
      </c>
      <c r="AA29508" s="91"/>
      <c r="AB29508" s="38" t="s">
        <v>36017</v>
      </c>
    </row>
    <row r="29509" spans="26:28" ht="14.4" x14ac:dyDescent="0.3">
      <c r="Z29509" s="12" t="str">
        <f>IF('Entreprise à ajouter'!A23009="","",'Entreprise à ajouter'!A23009)</f>
        <v/>
      </c>
      <c r="AA29509" s="91"/>
      <c r="AB29509" s="38" t="s">
        <v>36018</v>
      </c>
    </row>
    <row r="29510" spans="26:28" ht="14.4" x14ac:dyDescent="0.3">
      <c r="Z29510" s="12" t="str">
        <f>IF('Entreprise à ajouter'!A23010="","",'Entreprise à ajouter'!A23010)</f>
        <v/>
      </c>
      <c r="AA29510" s="91"/>
      <c r="AB29510" s="38" t="s">
        <v>36019</v>
      </c>
    </row>
    <row r="29511" spans="26:28" ht="14.4" x14ac:dyDescent="0.3">
      <c r="Z29511" s="12" t="str">
        <f>IF('Entreprise à ajouter'!A23011="","",'Entreprise à ajouter'!A23011)</f>
        <v/>
      </c>
      <c r="AA29511" s="91"/>
      <c r="AB29511" s="38" t="s">
        <v>36020</v>
      </c>
    </row>
    <row r="29512" spans="26:28" ht="14.4" x14ac:dyDescent="0.3">
      <c r="Z29512" s="12" t="str">
        <f>IF('Entreprise à ajouter'!A23012="","",'Entreprise à ajouter'!A23012)</f>
        <v/>
      </c>
      <c r="AA29512" s="91"/>
      <c r="AB29512" s="38" t="s">
        <v>36021</v>
      </c>
    </row>
    <row r="29513" spans="26:28" ht="14.4" x14ac:dyDescent="0.3">
      <c r="Z29513" s="12" t="str">
        <f>IF('Entreprise à ajouter'!A23013="","",'Entreprise à ajouter'!A23013)</f>
        <v/>
      </c>
      <c r="AA29513" s="91"/>
      <c r="AB29513" s="38" t="s">
        <v>36022</v>
      </c>
    </row>
    <row r="29514" spans="26:28" ht="14.4" x14ac:dyDescent="0.3">
      <c r="Z29514" s="12" t="str">
        <f>IF('Entreprise à ajouter'!A23014="","",'Entreprise à ajouter'!A23014)</f>
        <v/>
      </c>
      <c r="AA29514" s="91"/>
      <c r="AB29514" s="38" t="s">
        <v>36023</v>
      </c>
    </row>
    <row r="29515" spans="26:28" ht="14.4" x14ac:dyDescent="0.3">
      <c r="Z29515" s="12" t="str">
        <f>IF('Entreprise à ajouter'!A23015="","",'Entreprise à ajouter'!A23015)</f>
        <v/>
      </c>
      <c r="AA29515" s="91"/>
      <c r="AB29515" s="38" t="s">
        <v>36024</v>
      </c>
    </row>
    <row r="29516" spans="26:28" ht="14.4" x14ac:dyDescent="0.3">
      <c r="Z29516" s="12" t="str">
        <f>IF('Entreprise à ajouter'!A23016="","",'Entreprise à ajouter'!A23016)</f>
        <v/>
      </c>
      <c r="AA29516" s="91"/>
      <c r="AB29516" s="38" t="s">
        <v>36025</v>
      </c>
    </row>
    <row r="29517" spans="26:28" ht="14.4" x14ac:dyDescent="0.3">
      <c r="Z29517" s="12" t="str">
        <f>IF('Entreprise à ajouter'!A23017="","",'Entreprise à ajouter'!A23017)</f>
        <v/>
      </c>
      <c r="AA29517" s="91"/>
      <c r="AB29517" s="38" t="s">
        <v>36026</v>
      </c>
    </row>
    <row r="29518" spans="26:28" ht="14.4" x14ac:dyDescent="0.3">
      <c r="Z29518" s="12" t="str">
        <f>IF('Entreprise à ajouter'!A23018="","",'Entreprise à ajouter'!A23018)</f>
        <v/>
      </c>
      <c r="AA29518" s="91"/>
      <c r="AB29518" s="38" t="s">
        <v>36027</v>
      </c>
    </row>
    <row r="29519" spans="26:28" ht="14.4" x14ac:dyDescent="0.3">
      <c r="Z29519" s="12" t="str">
        <f>IF('Entreprise à ajouter'!A23019="","",'Entreprise à ajouter'!A23019)</f>
        <v/>
      </c>
      <c r="AA29519" s="91"/>
      <c r="AB29519" s="38" t="s">
        <v>36028</v>
      </c>
    </row>
    <row r="29520" spans="26:28" ht="14.4" x14ac:dyDescent="0.3">
      <c r="Z29520" s="12" t="str">
        <f>IF('Entreprise à ajouter'!A23020="","",'Entreprise à ajouter'!A23020)</f>
        <v/>
      </c>
      <c r="AA29520" s="91"/>
      <c r="AB29520" s="38" t="s">
        <v>36029</v>
      </c>
    </row>
    <row r="29521" spans="26:28" ht="14.4" x14ac:dyDescent="0.3">
      <c r="Z29521" s="12" t="str">
        <f>IF('Entreprise à ajouter'!A23021="","",'Entreprise à ajouter'!A23021)</f>
        <v/>
      </c>
      <c r="AA29521" s="91"/>
      <c r="AB29521" s="38" t="s">
        <v>36030</v>
      </c>
    </row>
    <row r="29522" spans="26:28" ht="14.4" x14ac:dyDescent="0.3">
      <c r="Z29522" s="12" t="str">
        <f>IF('Entreprise à ajouter'!A23022="","",'Entreprise à ajouter'!A23022)</f>
        <v/>
      </c>
      <c r="AA29522" s="91"/>
      <c r="AB29522" s="38" t="s">
        <v>36031</v>
      </c>
    </row>
    <row r="29523" spans="26:28" ht="14.4" x14ac:dyDescent="0.3">
      <c r="Z29523" s="12" t="str">
        <f>IF('Entreprise à ajouter'!A23023="","",'Entreprise à ajouter'!A23023)</f>
        <v/>
      </c>
      <c r="AA29523" s="91"/>
      <c r="AB29523" s="38" t="s">
        <v>36032</v>
      </c>
    </row>
    <row r="29524" spans="26:28" ht="14.4" x14ac:dyDescent="0.3">
      <c r="Z29524" s="12" t="str">
        <f>IF('Entreprise à ajouter'!A23024="","",'Entreprise à ajouter'!A23024)</f>
        <v/>
      </c>
      <c r="AA29524" s="91"/>
      <c r="AB29524" s="38" t="s">
        <v>36033</v>
      </c>
    </row>
    <row r="29525" spans="26:28" ht="14.4" x14ac:dyDescent="0.3">
      <c r="Z29525" s="12" t="str">
        <f>IF('Entreprise à ajouter'!A23025="","",'Entreprise à ajouter'!A23025)</f>
        <v/>
      </c>
      <c r="AA29525" s="91"/>
      <c r="AB29525" s="38" t="s">
        <v>36034</v>
      </c>
    </row>
    <row r="29526" spans="26:28" ht="14.4" x14ac:dyDescent="0.3">
      <c r="Z29526" s="12" t="str">
        <f>IF('Entreprise à ajouter'!A23026="","",'Entreprise à ajouter'!A23026)</f>
        <v/>
      </c>
      <c r="AA29526" s="91"/>
      <c r="AB29526" s="38" t="s">
        <v>36035</v>
      </c>
    </row>
    <row r="29527" spans="26:28" ht="14.4" x14ac:dyDescent="0.3">
      <c r="Z29527" s="12" t="str">
        <f>IF('Entreprise à ajouter'!A23027="","",'Entreprise à ajouter'!A23027)</f>
        <v/>
      </c>
      <c r="AA29527" s="91"/>
      <c r="AB29527" s="38" t="s">
        <v>36036</v>
      </c>
    </row>
    <row r="29528" spans="26:28" ht="14.4" x14ac:dyDescent="0.3">
      <c r="Z29528" s="12" t="str">
        <f>IF('Entreprise à ajouter'!A23028="","",'Entreprise à ajouter'!A23028)</f>
        <v/>
      </c>
      <c r="AA29528" s="91"/>
      <c r="AB29528" s="38" t="s">
        <v>36037</v>
      </c>
    </row>
    <row r="29529" spans="26:28" ht="14.4" x14ac:dyDescent="0.3">
      <c r="Z29529" s="12" t="str">
        <f>IF('Entreprise à ajouter'!A23029="","",'Entreprise à ajouter'!A23029)</f>
        <v/>
      </c>
      <c r="AA29529" s="91"/>
      <c r="AB29529" s="38" t="s">
        <v>36038</v>
      </c>
    </row>
    <row r="29530" spans="26:28" ht="14.4" x14ac:dyDescent="0.3">
      <c r="Z29530" s="12" t="str">
        <f>IF('Entreprise à ajouter'!A23030="","",'Entreprise à ajouter'!A23030)</f>
        <v/>
      </c>
      <c r="AA29530" s="91"/>
      <c r="AB29530" s="38" t="s">
        <v>36039</v>
      </c>
    </row>
    <row r="29531" spans="26:28" ht="14.4" x14ac:dyDescent="0.3">
      <c r="Z29531" s="12" t="str">
        <f>IF('Entreprise à ajouter'!A23031="","",'Entreprise à ajouter'!A23031)</f>
        <v/>
      </c>
      <c r="AA29531" s="91"/>
      <c r="AB29531" s="38" t="s">
        <v>36040</v>
      </c>
    </row>
    <row r="29532" spans="26:28" ht="14.4" x14ac:dyDescent="0.3">
      <c r="Z29532" s="12" t="str">
        <f>IF('Entreprise à ajouter'!A23032="","",'Entreprise à ajouter'!A23032)</f>
        <v/>
      </c>
      <c r="AA29532" s="91"/>
      <c r="AB29532" s="38" t="s">
        <v>36041</v>
      </c>
    </row>
    <row r="29533" spans="26:28" ht="14.4" x14ac:dyDescent="0.3">
      <c r="Z29533" s="12" t="str">
        <f>IF('Entreprise à ajouter'!A23033="","",'Entreprise à ajouter'!A23033)</f>
        <v/>
      </c>
      <c r="AA29533" s="91"/>
      <c r="AB29533" s="38" t="s">
        <v>36042</v>
      </c>
    </row>
    <row r="29534" spans="26:28" ht="14.4" x14ac:dyDescent="0.3">
      <c r="Z29534" s="12" t="str">
        <f>IF('Entreprise à ajouter'!A23034="","",'Entreprise à ajouter'!A23034)</f>
        <v/>
      </c>
      <c r="AA29534" s="91"/>
      <c r="AB29534" s="38" t="s">
        <v>36043</v>
      </c>
    </row>
    <row r="29535" spans="26:28" ht="14.4" x14ac:dyDescent="0.3">
      <c r="Z29535" s="12" t="str">
        <f>IF('Entreprise à ajouter'!A23035="","",'Entreprise à ajouter'!A23035)</f>
        <v/>
      </c>
      <c r="AA29535" s="91"/>
      <c r="AB29535" s="38" t="s">
        <v>36044</v>
      </c>
    </row>
    <row r="29536" spans="26:28" ht="14.4" x14ac:dyDescent="0.3">
      <c r="Z29536" s="12" t="str">
        <f>IF('Entreprise à ajouter'!A23036="","",'Entreprise à ajouter'!A23036)</f>
        <v/>
      </c>
      <c r="AA29536" s="91"/>
      <c r="AB29536" s="38" t="s">
        <v>36045</v>
      </c>
    </row>
    <row r="29537" spans="26:28" ht="14.4" x14ac:dyDescent="0.3">
      <c r="Z29537" s="12" t="str">
        <f>IF('Entreprise à ajouter'!A23037="","",'Entreprise à ajouter'!A23037)</f>
        <v/>
      </c>
      <c r="AA29537" s="91"/>
      <c r="AB29537" s="38" t="s">
        <v>36046</v>
      </c>
    </row>
    <row r="29538" spans="26:28" ht="14.4" x14ac:dyDescent="0.3">
      <c r="Z29538" s="12" t="str">
        <f>IF('Entreprise à ajouter'!A23038="","",'Entreprise à ajouter'!A23038)</f>
        <v/>
      </c>
      <c r="AA29538" s="91"/>
      <c r="AB29538" s="38" t="s">
        <v>36047</v>
      </c>
    </row>
    <row r="29539" spans="26:28" ht="14.4" x14ac:dyDescent="0.3">
      <c r="Z29539" s="12" t="str">
        <f>IF('Entreprise à ajouter'!A23039="","",'Entreprise à ajouter'!A23039)</f>
        <v/>
      </c>
      <c r="AA29539" s="91"/>
      <c r="AB29539" s="38" t="s">
        <v>36048</v>
      </c>
    </row>
    <row r="29540" spans="26:28" ht="14.4" x14ac:dyDescent="0.3">
      <c r="Z29540" s="12" t="str">
        <f>IF('Entreprise à ajouter'!A23040="","",'Entreprise à ajouter'!A23040)</f>
        <v/>
      </c>
      <c r="AA29540" s="91"/>
      <c r="AB29540" s="38" t="s">
        <v>36049</v>
      </c>
    </row>
    <row r="29541" spans="26:28" ht="14.4" x14ac:dyDescent="0.3">
      <c r="Z29541" s="12" t="str">
        <f>IF('Entreprise à ajouter'!A23041="","",'Entreprise à ajouter'!A23041)</f>
        <v/>
      </c>
      <c r="AA29541" s="91"/>
      <c r="AB29541" s="38" t="s">
        <v>36050</v>
      </c>
    </row>
    <row r="29542" spans="26:28" ht="14.4" x14ac:dyDescent="0.3">
      <c r="Z29542" s="12" t="str">
        <f>IF('Entreprise à ajouter'!A23042="","",'Entreprise à ajouter'!A23042)</f>
        <v/>
      </c>
      <c r="AA29542" s="91"/>
      <c r="AB29542" s="38" t="s">
        <v>36051</v>
      </c>
    </row>
    <row r="29543" spans="26:28" ht="14.4" x14ac:dyDescent="0.3">
      <c r="Z29543" s="12" t="str">
        <f>IF('Entreprise à ajouter'!A23043="","",'Entreprise à ajouter'!A23043)</f>
        <v/>
      </c>
      <c r="AA29543" s="91"/>
      <c r="AB29543" s="38" t="s">
        <v>36052</v>
      </c>
    </row>
    <row r="29544" spans="26:28" ht="14.4" x14ac:dyDescent="0.3">
      <c r="Z29544" s="12" t="str">
        <f>IF('Entreprise à ajouter'!A23044="","",'Entreprise à ajouter'!A23044)</f>
        <v/>
      </c>
      <c r="AA29544" s="91"/>
      <c r="AB29544" s="38" t="s">
        <v>36053</v>
      </c>
    </row>
    <row r="29545" spans="26:28" ht="14.4" x14ac:dyDescent="0.3">
      <c r="Z29545" s="12" t="str">
        <f>IF('Entreprise à ajouter'!A23045="","",'Entreprise à ajouter'!A23045)</f>
        <v/>
      </c>
      <c r="AA29545" s="91"/>
      <c r="AB29545" s="38" t="s">
        <v>36054</v>
      </c>
    </row>
    <row r="29546" spans="26:28" ht="14.4" x14ac:dyDescent="0.3">
      <c r="Z29546" s="12" t="str">
        <f>IF('Entreprise à ajouter'!A23046="","",'Entreprise à ajouter'!A23046)</f>
        <v/>
      </c>
      <c r="AA29546" s="91"/>
      <c r="AB29546" s="38" t="s">
        <v>36055</v>
      </c>
    </row>
    <row r="29547" spans="26:28" ht="14.4" x14ac:dyDescent="0.3">
      <c r="Z29547" s="12" t="str">
        <f>IF('Entreprise à ajouter'!A23047="","",'Entreprise à ajouter'!A23047)</f>
        <v/>
      </c>
      <c r="AA29547" s="91"/>
      <c r="AB29547" s="38" t="s">
        <v>36056</v>
      </c>
    </row>
    <row r="29548" spans="26:28" ht="14.4" x14ac:dyDescent="0.3">
      <c r="Z29548" s="12" t="str">
        <f>IF('Entreprise à ajouter'!A23048="","",'Entreprise à ajouter'!A23048)</f>
        <v/>
      </c>
      <c r="AA29548" s="91"/>
      <c r="AB29548" s="38" t="s">
        <v>36057</v>
      </c>
    </row>
    <row r="29549" spans="26:28" ht="14.4" x14ac:dyDescent="0.3">
      <c r="Z29549" s="12" t="str">
        <f>IF('Entreprise à ajouter'!A23049="","",'Entreprise à ajouter'!A23049)</f>
        <v/>
      </c>
      <c r="AA29549" s="91"/>
      <c r="AB29549" s="38" t="s">
        <v>36058</v>
      </c>
    </row>
    <row r="29550" spans="26:28" ht="14.4" x14ac:dyDescent="0.3">
      <c r="Z29550" s="12" t="str">
        <f>IF('Entreprise à ajouter'!A23050="","",'Entreprise à ajouter'!A23050)</f>
        <v/>
      </c>
      <c r="AA29550" s="91"/>
      <c r="AB29550" s="38" t="s">
        <v>36059</v>
      </c>
    </row>
    <row r="29551" spans="26:28" ht="14.4" x14ac:dyDescent="0.3">
      <c r="Z29551" s="12" t="str">
        <f>IF('Entreprise à ajouter'!A23051="","",'Entreprise à ajouter'!A23051)</f>
        <v/>
      </c>
      <c r="AA29551" s="91"/>
      <c r="AB29551" s="38" t="s">
        <v>36060</v>
      </c>
    </row>
    <row r="29552" spans="26:28" ht="14.4" x14ac:dyDescent="0.3">
      <c r="Z29552" s="12" t="str">
        <f>IF('Entreprise à ajouter'!A23052="","",'Entreprise à ajouter'!A23052)</f>
        <v/>
      </c>
      <c r="AA29552" s="91"/>
      <c r="AB29552" s="38" t="s">
        <v>36061</v>
      </c>
    </row>
    <row r="29553" spans="26:28" ht="14.4" x14ac:dyDescent="0.3">
      <c r="Z29553" s="12" t="str">
        <f>IF('Entreprise à ajouter'!A23053="","",'Entreprise à ajouter'!A23053)</f>
        <v/>
      </c>
      <c r="AA29553" s="91"/>
      <c r="AB29553" s="38" t="s">
        <v>36062</v>
      </c>
    </row>
    <row r="29554" spans="26:28" ht="14.4" x14ac:dyDescent="0.3">
      <c r="Z29554" s="12" t="str">
        <f>IF('Entreprise à ajouter'!A23054="","",'Entreprise à ajouter'!A23054)</f>
        <v/>
      </c>
      <c r="AA29554" s="91"/>
      <c r="AB29554" s="38" t="s">
        <v>36063</v>
      </c>
    </row>
    <row r="29555" spans="26:28" ht="14.4" x14ac:dyDescent="0.3">
      <c r="Z29555" s="12" t="str">
        <f>IF('Entreprise à ajouter'!A23055="","",'Entreprise à ajouter'!A23055)</f>
        <v/>
      </c>
      <c r="AA29555" s="91"/>
      <c r="AB29555" s="38" t="s">
        <v>36064</v>
      </c>
    </row>
    <row r="29556" spans="26:28" ht="14.4" x14ac:dyDescent="0.3">
      <c r="Z29556" s="12" t="str">
        <f>IF('Entreprise à ajouter'!A23056="","",'Entreprise à ajouter'!A23056)</f>
        <v/>
      </c>
      <c r="AA29556" s="91"/>
      <c r="AB29556" s="38" t="s">
        <v>36065</v>
      </c>
    </row>
    <row r="29557" spans="26:28" ht="14.4" x14ac:dyDescent="0.3">
      <c r="Z29557" s="12" t="str">
        <f>IF('Entreprise à ajouter'!A23057="","",'Entreprise à ajouter'!A23057)</f>
        <v/>
      </c>
      <c r="AA29557" s="91"/>
      <c r="AB29557" s="38" t="s">
        <v>36066</v>
      </c>
    </row>
    <row r="29558" spans="26:28" ht="14.4" x14ac:dyDescent="0.3">
      <c r="Z29558" s="12" t="str">
        <f>IF('Entreprise à ajouter'!A23058="","",'Entreprise à ajouter'!A23058)</f>
        <v/>
      </c>
      <c r="AA29558" s="91"/>
      <c r="AB29558" s="38" t="s">
        <v>36067</v>
      </c>
    </row>
    <row r="29559" spans="26:28" ht="14.4" x14ac:dyDescent="0.3">
      <c r="Z29559" s="12" t="str">
        <f>IF('Entreprise à ajouter'!A23059="","",'Entreprise à ajouter'!A23059)</f>
        <v/>
      </c>
      <c r="AA29559" s="91"/>
      <c r="AB29559" s="38" t="s">
        <v>36068</v>
      </c>
    </row>
    <row r="29560" spans="26:28" ht="14.4" x14ac:dyDescent="0.3">
      <c r="Z29560" s="12" t="str">
        <f>IF('Entreprise à ajouter'!A23060="","",'Entreprise à ajouter'!A23060)</f>
        <v/>
      </c>
      <c r="AA29560" s="91"/>
      <c r="AB29560" s="38" t="s">
        <v>36069</v>
      </c>
    </row>
    <row r="29561" spans="26:28" ht="14.4" x14ac:dyDescent="0.3">
      <c r="Z29561" s="12" t="str">
        <f>IF('Entreprise à ajouter'!A23061="","",'Entreprise à ajouter'!A23061)</f>
        <v/>
      </c>
      <c r="AA29561" s="91"/>
      <c r="AB29561" s="38" t="s">
        <v>36070</v>
      </c>
    </row>
    <row r="29562" spans="26:28" ht="14.4" x14ac:dyDescent="0.3">
      <c r="Z29562" s="12" t="str">
        <f>IF('Entreprise à ajouter'!A23062="","",'Entreprise à ajouter'!A23062)</f>
        <v/>
      </c>
      <c r="AA29562" s="91"/>
      <c r="AB29562" s="38" t="s">
        <v>36071</v>
      </c>
    </row>
    <row r="29563" spans="26:28" ht="14.4" x14ac:dyDescent="0.3">
      <c r="Z29563" s="12" t="str">
        <f>IF('Entreprise à ajouter'!A23063="","",'Entreprise à ajouter'!A23063)</f>
        <v/>
      </c>
      <c r="AA29563" s="91"/>
      <c r="AB29563" s="38" t="s">
        <v>36072</v>
      </c>
    </row>
    <row r="29564" spans="26:28" ht="14.4" x14ac:dyDescent="0.3">
      <c r="Z29564" s="12" t="str">
        <f>IF('Entreprise à ajouter'!A23064="","",'Entreprise à ajouter'!A23064)</f>
        <v/>
      </c>
      <c r="AA29564" s="91"/>
      <c r="AB29564" s="38" t="s">
        <v>36073</v>
      </c>
    </row>
    <row r="29565" spans="26:28" ht="14.4" x14ac:dyDescent="0.3">
      <c r="Z29565" s="12" t="str">
        <f>IF('Entreprise à ajouter'!A23065="","",'Entreprise à ajouter'!A23065)</f>
        <v/>
      </c>
      <c r="AA29565" s="91"/>
      <c r="AB29565" s="38" t="s">
        <v>36074</v>
      </c>
    </row>
    <row r="29566" spans="26:28" ht="14.4" x14ac:dyDescent="0.3">
      <c r="Z29566" s="12" t="str">
        <f>IF('Entreprise à ajouter'!A23066="","",'Entreprise à ajouter'!A23066)</f>
        <v/>
      </c>
      <c r="AA29566" s="91"/>
      <c r="AB29566" s="38" t="s">
        <v>36075</v>
      </c>
    </row>
    <row r="29567" spans="26:28" ht="14.4" x14ac:dyDescent="0.3">
      <c r="Z29567" s="12" t="str">
        <f>IF('Entreprise à ajouter'!A23067="","",'Entreprise à ajouter'!A23067)</f>
        <v/>
      </c>
      <c r="AA29567" s="91"/>
      <c r="AB29567" s="38" t="s">
        <v>36076</v>
      </c>
    </row>
    <row r="29568" spans="26:28" ht="14.4" x14ac:dyDescent="0.3">
      <c r="Z29568" s="12" t="str">
        <f>IF('Entreprise à ajouter'!A23068="","",'Entreprise à ajouter'!A23068)</f>
        <v/>
      </c>
      <c r="AA29568" s="91"/>
      <c r="AB29568" s="38" t="s">
        <v>36077</v>
      </c>
    </row>
    <row r="29569" spans="26:28" ht="14.4" x14ac:dyDescent="0.3">
      <c r="Z29569" s="12" t="str">
        <f>IF('Entreprise à ajouter'!A23069="","",'Entreprise à ajouter'!A23069)</f>
        <v/>
      </c>
      <c r="AA29569" s="91"/>
      <c r="AB29569" s="38" t="s">
        <v>36078</v>
      </c>
    </row>
    <row r="29570" spans="26:28" ht="14.4" x14ac:dyDescent="0.3">
      <c r="Z29570" s="12" t="str">
        <f>IF('Entreprise à ajouter'!A23070="","",'Entreprise à ajouter'!A23070)</f>
        <v/>
      </c>
      <c r="AA29570" s="91"/>
      <c r="AB29570" s="38" t="s">
        <v>36079</v>
      </c>
    </row>
    <row r="29571" spans="26:28" ht="14.4" x14ac:dyDescent="0.3">
      <c r="Z29571" s="12" t="str">
        <f>IF('Entreprise à ajouter'!A23071="","",'Entreprise à ajouter'!A23071)</f>
        <v/>
      </c>
      <c r="AA29571" s="91"/>
      <c r="AB29571" s="38" t="s">
        <v>36080</v>
      </c>
    </row>
    <row r="29572" spans="26:28" ht="14.4" x14ac:dyDescent="0.3">
      <c r="Z29572" s="12" t="str">
        <f>IF('Entreprise à ajouter'!A23072="","",'Entreprise à ajouter'!A23072)</f>
        <v/>
      </c>
      <c r="AA29572" s="91"/>
      <c r="AB29572" s="38" t="s">
        <v>36081</v>
      </c>
    </row>
    <row r="29573" spans="26:28" ht="14.4" x14ac:dyDescent="0.3">
      <c r="Z29573" s="12" t="str">
        <f>IF('Entreprise à ajouter'!A23073="","",'Entreprise à ajouter'!A23073)</f>
        <v/>
      </c>
      <c r="AA29573" s="91"/>
      <c r="AB29573" s="38" t="s">
        <v>36082</v>
      </c>
    </row>
    <row r="29574" spans="26:28" ht="14.4" x14ac:dyDescent="0.3">
      <c r="Z29574" s="12" t="str">
        <f>IF('Entreprise à ajouter'!A23074="","",'Entreprise à ajouter'!A23074)</f>
        <v/>
      </c>
      <c r="AA29574" s="91"/>
      <c r="AB29574" s="38" t="s">
        <v>36083</v>
      </c>
    </row>
    <row r="29575" spans="26:28" ht="14.4" x14ac:dyDescent="0.3">
      <c r="Z29575" s="12" t="str">
        <f>IF('Entreprise à ajouter'!A23075="","",'Entreprise à ajouter'!A23075)</f>
        <v/>
      </c>
      <c r="AA29575" s="91"/>
      <c r="AB29575" s="38" t="s">
        <v>36084</v>
      </c>
    </row>
    <row r="29576" spans="26:28" ht="14.4" x14ac:dyDescent="0.3">
      <c r="Z29576" s="12" t="str">
        <f>IF('Entreprise à ajouter'!A23076="","",'Entreprise à ajouter'!A23076)</f>
        <v/>
      </c>
      <c r="AA29576" s="91"/>
      <c r="AB29576" s="38" t="s">
        <v>36085</v>
      </c>
    </row>
    <row r="29577" spans="26:28" ht="14.4" x14ac:dyDescent="0.3">
      <c r="Z29577" s="12" t="str">
        <f>IF('Entreprise à ajouter'!A23077="","",'Entreprise à ajouter'!A23077)</f>
        <v/>
      </c>
      <c r="AA29577" s="91"/>
      <c r="AB29577" s="38" t="s">
        <v>36086</v>
      </c>
    </row>
    <row r="29578" spans="26:28" ht="14.4" x14ac:dyDescent="0.3">
      <c r="Z29578" s="12" t="str">
        <f>IF('Entreprise à ajouter'!A23078="","",'Entreprise à ajouter'!A23078)</f>
        <v/>
      </c>
      <c r="AA29578" s="91"/>
      <c r="AB29578" s="38" t="s">
        <v>36087</v>
      </c>
    </row>
    <row r="29579" spans="26:28" ht="14.4" x14ac:dyDescent="0.3">
      <c r="Z29579" s="12" t="str">
        <f>IF('Entreprise à ajouter'!A23079="","",'Entreprise à ajouter'!A23079)</f>
        <v/>
      </c>
      <c r="AA29579" s="91"/>
      <c r="AB29579" s="38" t="s">
        <v>36088</v>
      </c>
    </row>
    <row r="29580" spans="26:28" ht="14.4" x14ac:dyDescent="0.3">
      <c r="Z29580" s="12" t="str">
        <f>IF('Entreprise à ajouter'!A23080="","",'Entreprise à ajouter'!A23080)</f>
        <v/>
      </c>
      <c r="AA29580" s="91"/>
      <c r="AB29580" s="38" t="s">
        <v>36089</v>
      </c>
    </row>
    <row r="29581" spans="26:28" ht="14.4" x14ac:dyDescent="0.3">
      <c r="Z29581" s="12" t="str">
        <f>IF('Entreprise à ajouter'!A23081="","",'Entreprise à ajouter'!A23081)</f>
        <v/>
      </c>
      <c r="AA29581" s="91"/>
      <c r="AB29581" s="38" t="s">
        <v>36090</v>
      </c>
    </row>
    <row r="29582" spans="26:28" ht="14.4" x14ac:dyDescent="0.3">
      <c r="Z29582" s="12" t="str">
        <f>IF('Entreprise à ajouter'!A23082="","",'Entreprise à ajouter'!A23082)</f>
        <v/>
      </c>
      <c r="AA29582" s="91"/>
      <c r="AB29582" s="38" t="s">
        <v>36091</v>
      </c>
    </row>
    <row r="29583" spans="26:28" ht="14.4" x14ac:dyDescent="0.3">
      <c r="Z29583" s="12" t="str">
        <f>IF('Entreprise à ajouter'!A23083="","",'Entreprise à ajouter'!A23083)</f>
        <v/>
      </c>
      <c r="AA29583" s="91"/>
      <c r="AB29583" s="38" t="s">
        <v>36092</v>
      </c>
    </row>
    <row r="29584" spans="26:28" ht="14.4" x14ac:dyDescent="0.3">
      <c r="Z29584" s="12" t="str">
        <f>IF('Entreprise à ajouter'!A23084="","",'Entreprise à ajouter'!A23084)</f>
        <v/>
      </c>
      <c r="AA29584" s="91"/>
      <c r="AB29584" s="38" t="s">
        <v>36093</v>
      </c>
    </row>
    <row r="29585" spans="26:28" ht="14.4" x14ac:dyDescent="0.3">
      <c r="Z29585" s="12" t="str">
        <f>IF('Entreprise à ajouter'!A23085="","",'Entreprise à ajouter'!A23085)</f>
        <v/>
      </c>
      <c r="AA29585" s="91"/>
      <c r="AB29585" s="38" t="s">
        <v>36094</v>
      </c>
    </row>
    <row r="29586" spans="26:28" ht="14.4" x14ac:dyDescent="0.3">
      <c r="Z29586" s="12" t="str">
        <f>IF('Entreprise à ajouter'!A23086="","",'Entreprise à ajouter'!A23086)</f>
        <v/>
      </c>
      <c r="AA29586" s="91"/>
      <c r="AB29586" s="38" t="s">
        <v>36095</v>
      </c>
    </row>
    <row r="29587" spans="26:28" ht="14.4" x14ac:dyDescent="0.3">
      <c r="Z29587" s="12" t="str">
        <f>IF('Entreprise à ajouter'!A23087="","",'Entreprise à ajouter'!A23087)</f>
        <v/>
      </c>
      <c r="AA29587" s="91"/>
      <c r="AB29587" s="38" t="s">
        <v>36096</v>
      </c>
    </row>
    <row r="29588" spans="26:28" ht="14.4" x14ac:dyDescent="0.3">
      <c r="Z29588" s="12" t="str">
        <f>IF('Entreprise à ajouter'!A23088="","",'Entreprise à ajouter'!A23088)</f>
        <v/>
      </c>
      <c r="AA29588" s="91"/>
      <c r="AB29588" s="38" t="s">
        <v>36097</v>
      </c>
    </row>
    <row r="29589" spans="26:28" ht="14.4" x14ac:dyDescent="0.3">
      <c r="Z29589" s="12" t="str">
        <f>IF('Entreprise à ajouter'!A23089="","",'Entreprise à ajouter'!A23089)</f>
        <v/>
      </c>
      <c r="AA29589" s="91"/>
      <c r="AB29589" s="38" t="s">
        <v>36098</v>
      </c>
    </row>
    <row r="29590" spans="26:28" ht="14.4" x14ac:dyDescent="0.3">
      <c r="Z29590" s="12" t="str">
        <f>IF('Entreprise à ajouter'!A23090="","",'Entreprise à ajouter'!A23090)</f>
        <v/>
      </c>
      <c r="AA29590" s="91"/>
      <c r="AB29590" s="38" t="s">
        <v>36099</v>
      </c>
    </row>
    <row r="29591" spans="26:28" ht="14.4" x14ac:dyDescent="0.3">
      <c r="Z29591" s="12" t="str">
        <f>IF('Entreprise à ajouter'!A23091="","",'Entreprise à ajouter'!A23091)</f>
        <v/>
      </c>
      <c r="AA29591" s="91"/>
      <c r="AB29591" s="38" t="s">
        <v>36100</v>
      </c>
    </row>
    <row r="29592" spans="26:28" ht="14.4" x14ac:dyDescent="0.3">
      <c r="Z29592" s="12" t="str">
        <f>IF('Entreprise à ajouter'!A23092="","",'Entreprise à ajouter'!A23092)</f>
        <v/>
      </c>
      <c r="AA29592" s="91"/>
      <c r="AB29592" s="38" t="s">
        <v>36101</v>
      </c>
    </row>
    <row r="29593" spans="26:28" ht="14.4" x14ac:dyDescent="0.3">
      <c r="Z29593" s="12" t="str">
        <f>IF('Entreprise à ajouter'!A23093="","",'Entreprise à ajouter'!A23093)</f>
        <v/>
      </c>
      <c r="AA29593" s="91"/>
      <c r="AB29593" s="38" t="s">
        <v>36102</v>
      </c>
    </row>
    <row r="29594" spans="26:28" ht="14.4" x14ac:dyDescent="0.3">
      <c r="Z29594" s="12" t="str">
        <f>IF('Entreprise à ajouter'!A23094="","",'Entreprise à ajouter'!A23094)</f>
        <v/>
      </c>
      <c r="AA29594" s="91"/>
      <c r="AB29594" s="38" t="s">
        <v>36103</v>
      </c>
    </row>
    <row r="29595" spans="26:28" ht="14.4" x14ac:dyDescent="0.3">
      <c r="Z29595" s="12" t="str">
        <f>IF('Entreprise à ajouter'!A23095="","",'Entreprise à ajouter'!A23095)</f>
        <v/>
      </c>
      <c r="AA29595" s="91"/>
      <c r="AB29595" s="38" t="s">
        <v>36104</v>
      </c>
    </row>
    <row r="29596" spans="26:28" ht="14.4" x14ac:dyDescent="0.3">
      <c r="Z29596" s="12" t="str">
        <f>IF('Entreprise à ajouter'!A23096="","",'Entreprise à ajouter'!A23096)</f>
        <v/>
      </c>
      <c r="AA29596" s="91"/>
      <c r="AB29596" s="38" t="s">
        <v>36105</v>
      </c>
    </row>
    <row r="29597" spans="26:28" ht="14.4" x14ac:dyDescent="0.3">
      <c r="Z29597" s="12" t="str">
        <f>IF('Entreprise à ajouter'!A23097="","",'Entreprise à ajouter'!A23097)</f>
        <v/>
      </c>
      <c r="AA29597" s="91"/>
      <c r="AB29597" s="38" t="s">
        <v>36106</v>
      </c>
    </row>
    <row r="29598" spans="26:28" ht="14.4" x14ac:dyDescent="0.3">
      <c r="Z29598" s="12" t="str">
        <f>IF('Entreprise à ajouter'!A23098="","",'Entreprise à ajouter'!A23098)</f>
        <v/>
      </c>
      <c r="AA29598" s="91"/>
      <c r="AB29598" s="38" t="s">
        <v>36107</v>
      </c>
    </row>
    <row r="29599" spans="26:28" ht="14.4" x14ac:dyDescent="0.3">
      <c r="Z29599" s="12" t="str">
        <f>IF('Entreprise à ajouter'!A23099="","",'Entreprise à ajouter'!A23099)</f>
        <v/>
      </c>
      <c r="AA29599" s="91"/>
      <c r="AB29599" s="38" t="s">
        <v>36108</v>
      </c>
    </row>
    <row r="29600" spans="26:28" ht="14.4" x14ac:dyDescent="0.3">
      <c r="Z29600" s="12" t="str">
        <f>IF('Entreprise à ajouter'!A23100="","",'Entreprise à ajouter'!A23100)</f>
        <v/>
      </c>
      <c r="AA29600" s="91"/>
      <c r="AB29600" s="38" t="s">
        <v>36109</v>
      </c>
    </row>
    <row r="29601" spans="26:28" ht="14.4" x14ac:dyDescent="0.3">
      <c r="Z29601" s="12" t="str">
        <f>IF('Entreprise à ajouter'!A23101="","",'Entreprise à ajouter'!A23101)</f>
        <v/>
      </c>
      <c r="AA29601" s="91"/>
      <c r="AB29601" s="38" t="s">
        <v>36110</v>
      </c>
    </row>
    <row r="29602" spans="26:28" ht="14.4" x14ac:dyDescent="0.3">
      <c r="Z29602" s="12" t="str">
        <f>IF('Entreprise à ajouter'!A23102="","",'Entreprise à ajouter'!A23102)</f>
        <v/>
      </c>
      <c r="AA29602" s="91"/>
      <c r="AB29602" s="38" t="s">
        <v>36111</v>
      </c>
    </row>
    <row r="29603" spans="26:28" ht="14.4" x14ac:dyDescent="0.3">
      <c r="Z29603" s="12" t="str">
        <f>IF('Entreprise à ajouter'!A23103="","",'Entreprise à ajouter'!A23103)</f>
        <v/>
      </c>
      <c r="AA29603" s="91"/>
      <c r="AB29603" s="38" t="s">
        <v>36112</v>
      </c>
    </row>
    <row r="29604" spans="26:28" ht="14.4" x14ac:dyDescent="0.3">
      <c r="Z29604" s="12" t="str">
        <f>IF('Entreprise à ajouter'!A23104="","",'Entreprise à ajouter'!A23104)</f>
        <v/>
      </c>
      <c r="AA29604" s="91"/>
      <c r="AB29604" s="38" t="s">
        <v>36113</v>
      </c>
    </row>
    <row r="29605" spans="26:28" ht="14.4" x14ac:dyDescent="0.3">
      <c r="Z29605" s="12" t="str">
        <f>IF('Entreprise à ajouter'!A23105="","",'Entreprise à ajouter'!A23105)</f>
        <v/>
      </c>
      <c r="AA29605" s="91"/>
      <c r="AB29605" s="38" t="s">
        <v>36114</v>
      </c>
    </row>
    <row r="29606" spans="26:28" ht="14.4" x14ac:dyDescent="0.3">
      <c r="Z29606" s="12" t="str">
        <f>IF('Entreprise à ajouter'!A23106="","",'Entreprise à ajouter'!A23106)</f>
        <v/>
      </c>
      <c r="AA29606" s="91"/>
      <c r="AB29606" s="38" t="s">
        <v>36115</v>
      </c>
    </row>
    <row r="29607" spans="26:28" ht="14.4" x14ac:dyDescent="0.3">
      <c r="Z29607" s="12" t="str">
        <f>IF('Entreprise à ajouter'!A23107="","",'Entreprise à ajouter'!A23107)</f>
        <v/>
      </c>
      <c r="AA29607" s="91"/>
      <c r="AB29607" s="38" t="s">
        <v>36116</v>
      </c>
    </row>
    <row r="29608" spans="26:28" ht="14.4" x14ac:dyDescent="0.3">
      <c r="Z29608" s="12" t="str">
        <f>IF('Entreprise à ajouter'!A23108="","",'Entreprise à ajouter'!A23108)</f>
        <v/>
      </c>
      <c r="AA29608" s="91"/>
      <c r="AB29608" s="38" t="s">
        <v>36117</v>
      </c>
    </row>
    <row r="29609" spans="26:28" ht="14.4" x14ac:dyDescent="0.3">
      <c r="Z29609" s="12" t="str">
        <f>IF('Entreprise à ajouter'!A23109="","",'Entreprise à ajouter'!A23109)</f>
        <v/>
      </c>
      <c r="AA29609" s="91"/>
      <c r="AB29609" s="38" t="s">
        <v>36118</v>
      </c>
    </row>
    <row r="29610" spans="26:28" ht="14.4" x14ac:dyDescent="0.3">
      <c r="Z29610" s="12" t="str">
        <f>IF('Entreprise à ajouter'!A23110="","",'Entreprise à ajouter'!A23110)</f>
        <v/>
      </c>
      <c r="AA29610" s="91"/>
      <c r="AB29610" s="38" t="s">
        <v>36119</v>
      </c>
    </row>
    <row r="29611" spans="26:28" ht="14.4" x14ac:dyDescent="0.3">
      <c r="Z29611" s="12" t="str">
        <f>IF('Entreprise à ajouter'!A23111="","",'Entreprise à ajouter'!A23111)</f>
        <v/>
      </c>
      <c r="AA29611" s="91"/>
      <c r="AB29611" s="38" t="s">
        <v>36120</v>
      </c>
    </row>
    <row r="29612" spans="26:28" ht="14.4" x14ac:dyDescent="0.3">
      <c r="Z29612" s="12" t="str">
        <f>IF('Entreprise à ajouter'!A23112="","",'Entreprise à ajouter'!A23112)</f>
        <v/>
      </c>
      <c r="AA29612" s="91"/>
      <c r="AB29612" s="38" t="s">
        <v>36121</v>
      </c>
    </row>
    <row r="29613" spans="26:28" ht="14.4" x14ac:dyDescent="0.3">
      <c r="Z29613" s="12" t="str">
        <f>IF('Entreprise à ajouter'!A23113="","",'Entreprise à ajouter'!A23113)</f>
        <v/>
      </c>
      <c r="AA29613" s="91"/>
      <c r="AB29613" s="38" t="s">
        <v>36122</v>
      </c>
    </row>
    <row r="29614" spans="26:28" ht="14.4" x14ac:dyDescent="0.3">
      <c r="Z29614" s="12" t="str">
        <f>IF('Entreprise à ajouter'!A23114="","",'Entreprise à ajouter'!A23114)</f>
        <v/>
      </c>
      <c r="AA29614" s="91"/>
      <c r="AB29614" s="38" t="s">
        <v>36123</v>
      </c>
    </row>
    <row r="29615" spans="26:28" ht="14.4" x14ac:dyDescent="0.3">
      <c r="Z29615" s="12" t="str">
        <f>IF('Entreprise à ajouter'!A23115="","",'Entreprise à ajouter'!A23115)</f>
        <v/>
      </c>
      <c r="AA29615" s="91"/>
      <c r="AB29615" s="38" t="s">
        <v>36124</v>
      </c>
    </row>
    <row r="29616" spans="26:28" ht="14.4" x14ac:dyDescent="0.3">
      <c r="Z29616" s="12" t="str">
        <f>IF('Entreprise à ajouter'!A23116="","",'Entreprise à ajouter'!A23116)</f>
        <v/>
      </c>
      <c r="AA29616" s="91"/>
      <c r="AB29616" s="38" t="s">
        <v>36125</v>
      </c>
    </row>
    <row r="29617" spans="26:28" ht="14.4" x14ac:dyDescent="0.3">
      <c r="Z29617" s="12" t="str">
        <f>IF('Entreprise à ajouter'!A23117="","",'Entreprise à ajouter'!A23117)</f>
        <v/>
      </c>
      <c r="AA29617" s="91"/>
      <c r="AB29617" s="38" t="s">
        <v>36126</v>
      </c>
    </row>
    <row r="29618" spans="26:28" ht="14.4" x14ac:dyDescent="0.3">
      <c r="Z29618" s="12" t="str">
        <f>IF('Entreprise à ajouter'!A23118="","",'Entreprise à ajouter'!A23118)</f>
        <v/>
      </c>
      <c r="AA29618" s="91"/>
      <c r="AB29618" s="38" t="s">
        <v>36127</v>
      </c>
    </row>
    <row r="29619" spans="26:28" ht="14.4" x14ac:dyDescent="0.3">
      <c r="Z29619" s="12" t="str">
        <f>IF('Entreprise à ajouter'!A23119="","",'Entreprise à ajouter'!A23119)</f>
        <v/>
      </c>
      <c r="AA29619" s="91"/>
      <c r="AB29619" s="38" t="s">
        <v>36128</v>
      </c>
    </row>
    <row r="29620" spans="26:28" ht="14.4" x14ac:dyDescent="0.3">
      <c r="Z29620" s="12" t="str">
        <f>IF('Entreprise à ajouter'!A23120="","",'Entreprise à ajouter'!A23120)</f>
        <v/>
      </c>
      <c r="AA29620" s="91"/>
      <c r="AB29620" s="38" t="s">
        <v>36129</v>
      </c>
    </row>
    <row r="29621" spans="26:28" ht="14.4" x14ac:dyDescent="0.3">
      <c r="Z29621" s="12" t="str">
        <f>IF('Entreprise à ajouter'!A23121="","",'Entreprise à ajouter'!A23121)</f>
        <v/>
      </c>
      <c r="AA29621" s="91"/>
      <c r="AB29621" s="38" t="s">
        <v>36130</v>
      </c>
    </row>
    <row r="29622" spans="26:28" ht="14.4" x14ac:dyDescent="0.3">
      <c r="Z29622" s="12" t="str">
        <f>IF('Entreprise à ajouter'!A23122="","",'Entreprise à ajouter'!A23122)</f>
        <v/>
      </c>
      <c r="AA29622" s="91"/>
      <c r="AB29622" s="38" t="s">
        <v>36131</v>
      </c>
    </row>
    <row r="29623" spans="26:28" ht="14.4" x14ac:dyDescent="0.3">
      <c r="Z29623" s="12" t="str">
        <f>IF('Entreprise à ajouter'!A23123="","",'Entreprise à ajouter'!A23123)</f>
        <v/>
      </c>
      <c r="AA29623" s="91"/>
      <c r="AB29623" s="38" t="s">
        <v>36132</v>
      </c>
    </row>
    <row r="29624" spans="26:28" ht="14.4" x14ac:dyDescent="0.3">
      <c r="Z29624" s="12" t="str">
        <f>IF('Entreprise à ajouter'!A23124="","",'Entreprise à ajouter'!A23124)</f>
        <v/>
      </c>
      <c r="AA29624" s="91"/>
      <c r="AB29624" s="38" t="s">
        <v>36133</v>
      </c>
    </row>
    <row r="29625" spans="26:28" ht="14.4" x14ac:dyDescent="0.3">
      <c r="Z29625" s="12" t="str">
        <f>IF('Entreprise à ajouter'!A23125="","",'Entreprise à ajouter'!A23125)</f>
        <v/>
      </c>
      <c r="AA29625" s="91"/>
      <c r="AB29625" s="38" t="s">
        <v>36134</v>
      </c>
    </row>
    <row r="29626" spans="26:28" ht="14.4" x14ac:dyDescent="0.3">
      <c r="Z29626" s="12" t="str">
        <f>IF('Entreprise à ajouter'!A23126="","",'Entreprise à ajouter'!A23126)</f>
        <v/>
      </c>
      <c r="AA29626" s="91"/>
      <c r="AB29626" s="38" t="s">
        <v>36135</v>
      </c>
    </row>
    <row r="29627" spans="26:28" ht="14.4" x14ac:dyDescent="0.3">
      <c r="Z29627" s="12" t="str">
        <f>IF('Entreprise à ajouter'!A23127="","",'Entreprise à ajouter'!A23127)</f>
        <v/>
      </c>
      <c r="AA29627" s="91"/>
      <c r="AB29627" s="38" t="s">
        <v>36136</v>
      </c>
    </row>
    <row r="29628" spans="26:28" ht="14.4" x14ac:dyDescent="0.3">
      <c r="Z29628" s="12" t="str">
        <f>IF('Entreprise à ajouter'!A23128="","",'Entreprise à ajouter'!A23128)</f>
        <v/>
      </c>
      <c r="AA29628" s="91"/>
      <c r="AB29628" s="38" t="s">
        <v>36137</v>
      </c>
    </row>
    <row r="29629" spans="26:28" ht="14.4" x14ac:dyDescent="0.3">
      <c r="Z29629" s="12" t="str">
        <f>IF('Entreprise à ajouter'!A23129="","",'Entreprise à ajouter'!A23129)</f>
        <v/>
      </c>
      <c r="AA29629" s="91"/>
      <c r="AB29629" s="38" t="s">
        <v>36138</v>
      </c>
    </row>
    <row r="29630" spans="26:28" ht="14.4" x14ac:dyDescent="0.3">
      <c r="Z29630" s="12" t="str">
        <f>IF('Entreprise à ajouter'!A23130="","",'Entreprise à ajouter'!A23130)</f>
        <v/>
      </c>
      <c r="AA29630" s="91"/>
      <c r="AB29630" s="38" t="s">
        <v>36139</v>
      </c>
    </row>
    <row r="29631" spans="26:28" ht="14.4" x14ac:dyDescent="0.3">
      <c r="Z29631" s="12" t="str">
        <f>IF('Entreprise à ajouter'!A23131="","",'Entreprise à ajouter'!A23131)</f>
        <v/>
      </c>
      <c r="AA29631" s="91"/>
      <c r="AB29631" s="38" t="s">
        <v>36140</v>
      </c>
    </row>
    <row r="29632" spans="26:28" ht="14.4" x14ac:dyDescent="0.3">
      <c r="Z29632" s="12" t="str">
        <f>IF('Entreprise à ajouter'!A23132="","",'Entreprise à ajouter'!A23132)</f>
        <v/>
      </c>
      <c r="AA29632" s="91"/>
      <c r="AB29632" s="38" t="s">
        <v>36141</v>
      </c>
    </row>
    <row r="29633" spans="26:28" ht="14.4" x14ac:dyDescent="0.3">
      <c r="Z29633" s="12" t="str">
        <f>IF('Entreprise à ajouter'!A23133="","",'Entreprise à ajouter'!A23133)</f>
        <v/>
      </c>
      <c r="AA29633" s="91"/>
      <c r="AB29633" s="38" t="s">
        <v>36142</v>
      </c>
    </row>
    <row r="29634" spans="26:28" ht="14.4" x14ac:dyDescent="0.3">
      <c r="Z29634" s="12" t="str">
        <f>IF('Entreprise à ajouter'!A23134="","",'Entreprise à ajouter'!A23134)</f>
        <v/>
      </c>
      <c r="AA29634" s="91"/>
      <c r="AB29634" s="38" t="s">
        <v>36143</v>
      </c>
    </row>
    <row r="29635" spans="26:28" ht="14.4" x14ac:dyDescent="0.3">
      <c r="Z29635" s="12" t="str">
        <f>IF('Entreprise à ajouter'!A23135="","",'Entreprise à ajouter'!A23135)</f>
        <v/>
      </c>
      <c r="AA29635" s="91"/>
      <c r="AB29635" s="38" t="s">
        <v>36144</v>
      </c>
    </row>
    <row r="29636" spans="26:28" ht="14.4" x14ac:dyDescent="0.3">
      <c r="Z29636" s="12" t="str">
        <f>IF('Entreprise à ajouter'!A23136="","",'Entreprise à ajouter'!A23136)</f>
        <v/>
      </c>
      <c r="AA29636" s="91"/>
      <c r="AB29636" s="38" t="s">
        <v>36145</v>
      </c>
    </row>
    <row r="29637" spans="26:28" ht="14.4" x14ac:dyDescent="0.3">
      <c r="Z29637" s="12" t="str">
        <f>IF('Entreprise à ajouter'!A23137="","",'Entreprise à ajouter'!A23137)</f>
        <v/>
      </c>
      <c r="AA29637" s="91"/>
      <c r="AB29637" s="38" t="s">
        <v>36146</v>
      </c>
    </row>
    <row r="29638" spans="26:28" ht="14.4" x14ac:dyDescent="0.3">
      <c r="Z29638" s="12" t="str">
        <f>IF('Entreprise à ajouter'!A23138="","",'Entreprise à ajouter'!A23138)</f>
        <v/>
      </c>
      <c r="AA29638" s="91"/>
      <c r="AB29638" s="38" t="s">
        <v>36147</v>
      </c>
    </row>
    <row r="29639" spans="26:28" ht="14.4" x14ac:dyDescent="0.3">
      <c r="Z29639" s="12" t="str">
        <f>IF('Entreprise à ajouter'!A23139="","",'Entreprise à ajouter'!A23139)</f>
        <v/>
      </c>
      <c r="AA29639" s="91"/>
      <c r="AB29639" s="38" t="s">
        <v>36148</v>
      </c>
    </row>
    <row r="29640" spans="26:28" ht="14.4" x14ac:dyDescent="0.3">
      <c r="Z29640" s="12" t="str">
        <f>IF('Entreprise à ajouter'!A23140="","",'Entreprise à ajouter'!A23140)</f>
        <v/>
      </c>
      <c r="AA29640" s="91"/>
      <c r="AB29640" s="38" t="s">
        <v>36149</v>
      </c>
    </row>
    <row r="29641" spans="26:28" ht="14.4" x14ac:dyDescent="0.3">
      <c r="Z29641" s="12" t="str">
        <f>IF('Entreprise à ajouter'!A23141="","",'Entreprise à ajouter'!A23141)</f>
        <v/>
      </c>
      <c r="AA29641" s="91"/>
      <c r="AB29641" s="38" t="s">
        <v>36150</v>
      </c>
    </row>
    <row r="29642" spans="26:28" ht="14.4" x14ac:dyDescent="0.3">
      <c r="Z29642" s="12" t="str">
        <f>IF('Entreprise à ajouter'!A23142="","",'Entreprise à ajouter'!A23142)</f>
        <v/>
      </c>
      <c r="AA29642" s="91"/>
      <c r="AB29642" s="38" t="s">
        <v>36151</v>
      </c>
    </row>
    <row r="29643" spans="26:28" ht="14.4" x14ac:dyDescent="0.3">
      <c r="Z29643" s="12" t="str">
        <f>IF('Entreprise à ajouter'!A23143="","",'Entreprise à ajouter'!A23143)</f>
        <v/>
      </c>
      <c r="AA29643" s="91"/>
      <c r="AB29643" s="38" t="s">
        <v>36152</v>
      </c>
    </row>
    <row r="29644" spans="26:28" ht="14.4" x14ac:dyDescent="0.3">
      <c r="Z29644" s="12" t="str">
        <f>IF('Entreprise à ajouter'!A23144="","",'Entreprise à ajouter'!A23144)</f>
        <v/>
      </c>
      <c r="AA29644" s="91"/>
      <c r="AB29644" s="38" t="s">
        <v>36153</v>
      </c>
    </row>
    <row r="29645" spans="26:28" ht="14.4" x14ac:dyDescent="0.3">
      <c r="Z29645" s="12" t="str">
        <f>IF('Entreprise à ajouter'!A23145="","",'Entreprise à ajouter'!A23145)</f>
        <v/>
      </c>
      <c r="AA29645" s="91"/>
      <c r="AB29645" s="38" t="s">
        <v>36154</v>
      </c>
    </row>
    <row r="29646" spans="26:28" ht="14.4" x14ac:dyDescent="0.3">
      <c r="Z29646" s="12" t="str">
        <f>IF('Entreprise à ajouter'!A23146="","",'Entreprise à ajouter'!A23146)</f>
        <v/>
      </c>
      <c r="AA29646" s="91"/>
      <c r="AB29646" s="38" t="s">
        <v>36155</v>
      </c>
    </row>
    <row r="29647" spans="26:28" ht="14.4" x14ac:dyDescent="0.3">
      <c r="Z29647" s="12" t="str">
        <f>IF('Entreprise à ajouter'!A23147="","",'Entreprise à ajouter'!A23147)</f>
        <v/>
      </c>
      <c r="AA29647" s="91"/>
      <c r="AB29647" s="38" t="s">
        <v>36156</v>
      </c>
    </row>
    <row r="29648" spans="26:28" ht="14.4" x14ac:dyDescent="0.3">
      <c r="Z29648" s="12" t="str">
        <f>IF('Entreprise à ajouter'!A23148="","",'Entreprise à ajouter'!A23148)</f>
        <v/>
      </c>
      <c r="AA29648" s="91"/>
      <c r="AB29648" s="38" t="s">
        <v>36157</v>
      </c>
    </row>
    <row r="29649" spans="26:28" ht="14.4" x14ac:dyDescent="0.3">
      <c r="Z29649" s="12" t="str">
        <f>IF('Entreprise à ajouter'!A23149="","",'Entreprise à ajouter'!A23149)</f>
        <v/>
      </c>
      <c r="AA29649" s="91"/>
      <c r="AB29649" s="38" t="s">
        <v>36158</v>
      </c>
    </row>
    <row r="29650" spans="26:28" ht="14.4" x14ac:dyDescent="0.3">
      <c r="Z29650" s="12" t="str">
        <f>IF('Entreprise à ajouter'!A23150="","",'Entreprise à ajouter'!A23150)</f>
        <v/>
      </c>
      <c r="AA29650" s="91"/>
      <c r="AB29650" s="38" t="s">
        <v>36159</v>
      </c>
    </row>
    <row r="29651" spans="26:28" ht="14.4" x14ac:dyDescent="0.3">
      <c r="Z29651" s="12" t="str">
        <f>IF('Entreprise à ajouter'!A23151="","",'Entreprise à ajouter'!A23151)</f>
        <v/>
      </c>
      <c r="AA29651" s="91"/>
      <c r="AB29651" s="38" t="s">
        <v>36160</v>
      </c>
    </row>
    <row r="29652" spans="26:28" ht="14.4" x14ac:dyDescent="0.3">
      <c r="Z29652" s="12" t="str">
        <f>IF('Entreprise à ajouter'!A23152="","",'Entreprise à ajouter'!A23152)</f>
        <v/>
      </c>
      <c r="AA29652" s="91"/>
      <c r="AB29652" s="38" t="s">
        <v>36161</v>
      </c>
    </row>
    <row r="29653" spans="26:28" ht="14.4" x14ac:dyDescent="0.3">
      <c r="Z29653" s="12" t="str">
        <f>IF('Entreprise à ajouter'!A23153="","",'Entreprise à ajouter'!A23153)</f>
        <v/>
      </c>
      <c r="AA29653" s="91"/>
      <c r="AB29653" s="38" t="s">
        <v>36162</v>
      </c>
    </row>
    <row r="29654" spans="26:28" ht="14.4" x14ac:dyDescent="0.3">
      <c r="Z29654" s="12" t="str">
        <f>IF('Entreprise à ajouter'!A23154="","",'Entreprise à ajouter'!A23154)</f>
        <v/>
      </c>
      <c r="AA29654" s="91"/>
      <c r="AB29654" s="38" t="s">
        <v>36163</v>
      </c>
    </row>
    <row r="29655" spans="26:28" ht="14.4" x14ac:dyDescent="0.3">
      <c r="Z29655" s="12" t="str">
        <f>IF('Entreprise à ajouter'!A23155="","",'Entreprise à ajouter'!A23155)</f>
        <v/>
      </c>
      <c r="AA29655" s="91"/>
      <c r="AB29655" s="38" t="s">
        <v>36164</v>
      </c>
    </row>
    <row r="29656" spans="26:28" ht="14.4" x14ac:dyDescent="0.3">
      <c r="Z29656" s="12" t="str">
        <f>IF('Entreprise à ajouter'!A23156="","",'Entreprise à ajouter'!A23156)</f>
        <v/>
      </c>
      <c r="AA29656" s="91"/>
      <c r="AB29656" s="38" t="s">
        <v>36165</v>
      </c>
    </row>
    <row r="29657" spans="26:28" ht="14.4" x14ac:dyDescent="0.3">
      <c r="Z29657" s="12" t="str">
        <f>IF('Entreprise à ajouter'!A23157="","",'Entreprise à ajouter'!A23157)</f>
        <v/>
      </c>
      <c r="AA29657" s="91"/>
      <c r="AB29657" s="38" t="s">
        <v>36166</v>
      </c>
    </row>
    <row r="29658" spans="26:28" ht="14.4" x14ac:dyDescent="0.3">
      <c r="Z29658" s="12" t="str">
        <f>IF('Entreprise à ajouter'!A23158="","",'Entreprise à ajouter'!A23158)</f>
        <v/>
      </c>
      <c r="AA29658" s="91"/>
      <c r="AB29658" s="38" t="s">
        <v>36167</v>
      </c>
    </row>
    <row r="29659" spans="26:28" ht="14.4" x14ac:dyDescent="0.3">
      <c r="Z29659" s="12" t="str">
        <f>IF('Entreprise à ajouter'!A23159="","",'Entreprise à ajouter'!A23159)</f>
        <v/>
      </c>
      <c r="AA29659" s="91"/>
      <c r="AB29659" s="38" t="s">
        <v>36168</v>
      </c>
    </row>
    <row r="29660" spans="26:28" ht="14.4" x14ac:dyDescent="0.3">
      <c r="Z29660" s="12" t="str">
        <f>IF('Entreprise à ajouter'!A23160="","",'Entreprise à ajouter'!A23160)</f>
        <v/>
      </c>
      <c r="AA29660" s="91"/>
      <c r="AB29660" s="38" t="s">
        <v>36169</v>
      </c>
    </row>
    <row r="29661" spans="26:28" ht="14.4" x14ac:dyDescent="0.3">
      <c r="Z29661" s="12" t="str">
        <f>IF('Entreprise à ajouter'!A23161="","",'Entreprise à ajouter'!A23161)</f>
        <v/>
      </c>
      <c r="AA29661" s="91"/>
      <c r="AB29661" s="38" t="s">
        <v>36170</v>
      </c>
    </row>
    <row r="29662" spans="26:28" ht="14.4" x14ac:dyDescent="0.3">
      <c r="Z29662" s="12" t="str">
        <f>IF('Entreprise à ajouter'!A23162="","",'Entreprise à ajouter'!A23162)</f>
        <v/>
      </c>
      <c r="AA29662" s="91"/>
      <c r="AB29662" s="38" t="s">
        <v>36171</v>
      </c>
    </row>
    <row r="29663" spans="26:28" ht="14.4" x14ac:dyDescent="0.3">
      <c r="Z29663" s="12" t="str">
        <f>IF('Entreprise à ajouter'!A23163="","",'Entreprise à ajouter'!A23163)</f>
        <v/>
      </c>
      <c r="AA29663" s="91"/>
      <c r="AB29663" s="38" t="s">
        <v>36172</v>
      </c>
    </row>
    <row r="29664" spans="26:28" ht="14.4" x14ac:dyDescent="0.3">
      <c r="Z29664" s="12" t="str">
        <f>IF('Entreprise à ajouter'!A23164="","",'Entreprise à ajouter'!A23164)</f>
        <v/>
      </c>
      <c r="AA29664" s="91"/>
      <c r="AB29664" s="38" t="s">
        <v>36173</v>
      </c>
    </row>
    <row r="29665" spans="26:28" ht="14.4" x14ac:dyDescent="0.3">
      <c r="Z29665" s="12" t="str">
        <f>IF('Entreprise à ajouter'!A23165="","",'Entreprise à ajouter'!A23165)</f>
        <v/>
      </c>
      <c r="AA29665" s="91"/>
      <c r="AB29665" s="38" t="s">
        <v>36174</v>
      </c>
    </row>
    <row r="29666" spans="26:28" ht="14.4" x14ac:dyDescent="0.3">
      <c r="Z29666" s="12" t="str">
        <f>IF('Entreprise à ajouter'!A23166="","",'Entreprise à ajouter'!A23166)</f>
        <v/>
      </c>
      <c r="AA29666" s="91"/>
      <c r="AB29666" s="38" t="s">
        <v>36175</v>
      </c>
    </row>
    <row r="29667" spans="26:28" ht="14.4" x14ac:dyDescent="0.3">
      <c r="Z29667" s="12" t="str">
        <f>IF('Entreprise à ajouter'!A23167="","",'Entreprise à ajouter'!A23167)</f>
        <v/>
      </c>
      <c r="AA29667" s="91"/>
      <c r="AB29667" s="38" t="s">
        <v>36176</v>
      </c>
    </row>
    <row r="29668" spans="26:28" ht="14.4" x14ac:dyDescent="0.3">
      <c r="Z29668" s="12" t="str">
        <f>IF('Entreprise à ajouter'!A23168="","",'Entreprise à ajouter'!A23168)</f>
        <v/>
      </c>
      <c r="AA29668" s="91"/>
      <c r="AB29668" s="38" t="s">
        <v>36177</v>
      </c>
    </row>
    <row r="29669" spans="26:28" ht="14.4" x14ac:dyDescent="0.3">
      <c r="Z29669" s="12" t="str">
        <f>IF('Entreprise à ajouter'!A23169="","",'Entreprise à ajouter'!A23169)</f>
        <v/>
      </c>
      <c r="AA29669" s="91"/>
      <c r="AB29669" s="38" t="s">
        <v>36178</v>
      </c>
    </row>
    <row r="29670" spans="26:28" ht="14.4" x14ac:dyDescent="0.3">
      <c r="Z29670" s="12" t="str">
        <f>IF('Entreprise à ajouter'!A23170="","",'Entreprise à ajouter'!A23170)</f>
        <v/>
      </c>
      <c r="AA29670" s="91"/>
      <c r="AB29670" s="38" t="s">
        <v>36179</v>
      </c>
    </row>
    <row r="29671" spans="26:28" ht="14.4" x14ac:dyDescent="0.3">
      <c r="Z29671" s="12" t="str">
        <f>IF('Entreprise à ajouter'!A23171="","",'Entreprise à ajouter'!A23171)</f>
        <v/>
      </c>
      <c r="AA29671" s="91"/>
      <c r="AB29671" s="38" t="s">
        <v>36180</v>
      </c>
    </row>
    <row r="29672" spans="26:28" ht="14.4" x14ac:dyDescent="0.3">
      <c r="Z29672" s="12" t="str">
        <f>IF('Entreprise à ajouter'!A23172="","",'Entreprise à ajouter'!A23172)</f>
        <v/>
      </c>
      <c r="AA29672" s="91"/>
      <c r="AB29672" s="38" t="s">
        <v>36181</v>
      </c>
    </row>
    <row r="29673" spans="26:28" ht="14.4" x14ac:dyDescent="0.3">
      <c r="Z29673" s="12" t="str">
        <f>IF('Entreprise à ajouter'!A23173="","",'Entreprise à ajouter'!A23173)</f>
        <v/>
      </c>
      <c r="AA29673" s="91"/>
      <c r="AB29673" s="38" t="s">
        <v>36182</v>
      </c>
    </row>
    <row r="29674" spans="26:28" ht="14.4" x14ac:dyDescent="0.3">
      <c r="Z29674" s="12" t="str">
        <f>IF('Entreprise à ajouter'!A23174="","",'Entreprise à ajouter'!A23174)</f>
        <v/>
      </c>
      <c r="AA29674" s="91"/>
      <c r="AB29674" s="38" t="s">
        <v>36183</v>
      </c>
    </row>
    <row r="29675" spans="26:28" ht="14.4" x14ac:dyDescent="0.3">
      <c r="Z29675" s="12" t="str">
        <f>IF('Entreprise à ajouter'!A23175="","",'Entreprise à ajouter'!A23175)</f>
        <v/>
      </c>
      <c r="AA29675" s="91"/>
      <c r="AB29675" s="38" t="s">
        <v>36184</v>
      </c>
    </row>
    <row r="29676" spans="26:28" ht="14.4" x14ac:dyDescent="0.3">
      <c r="Z29676" s="12" t="str">
        <f>IF('Entreprise à ajouter'!A23176="","",'Entreprise à ajouter'!A23176)</f>
        <v/>
      </c>
      <c r="AA29676" s="91"/>
      <c r="AB29676" s="38" t="s">
        <v>36185</v>
      </c>
    </row>
    <row r="29677" spans="26:28" ht="14.4" x14ac:dyDescent="0.3">
      <c r="Z29677" s="12" t="str">
        <f>IF('Entreprise à ajouter'!A23177="","",'Entreprise à ajouter'!A23177)</f>
        <v/>
      </c>
      <c r="AA29677" s="91"/>
      <c r="AB29677" s="38" t="s">
        <v>36186</v>
      </c>
    </row>
    <row r="29678" spans="26:28" ht="14.4" x14ac:dyDescent="0.3">
      <c r="Z29678" s="12" t="str">
        <f>IF('Entreprise à ajouter'!A23178="","",'Entreprise à ajouter'!A23178)</f>
        <v/>
      </c>
      <c r="AA29678" s="91"/>
      <c r="AB29678" s="38" t="s">
        <v>36187</v>
      </c>
    </row>
    <row r="29679" spans="26:28" ht="14.4" x14ac:dyDescent="0.3">
      <c r="Z29679" s="12" t="str">
        <f>IF('Entreprise à ajouter'!A23179="","",'Entreprise à ajouter'!A23179)</f>
        <v/>
      </c>
      <c r="AA29679" s="91"/>
      <c r="AB29679" s="38" t="s">
        <v>36188</v>
      </c>
    </row>
    <row r="29680" spans="26:28" ht="14.4" x14ac:dyDescent="0.3">
      <c r="Z29680" s="12" t="str">
        <f>IF('Entreprise à ajouter'!A23180="","",'Entreprise à ajouter'!A23180)</f>
        <v/>
      </c>
      <c r="AA29680" s="91"/>
      <c r="AB29680" s="38" t="s">
        <v>36189</v>
      </c>
    </row>
    <row r="29681" spans="26:28" ht="14.4" x14ac:dyDescent="0.3">
      <c r="Z29681" s="12" t="str">
        <f>IF('Entreprise à ajouter'!A23181="","",'Entreprise à ajouter'!A23181)</f>
        <v/>
      </c>
      <c r="AA29681" s="91"/>
      <c r="AB29681" s="38" t="s">
        <v>36190</v>
      </c>
    </row>
    <row r="29682" spans="26:28" ht="14.4" x14ac:dyDescent="0.3">
      <c r="Z29682" s="12" t="str">
        <f>IF('Entreprise à ajouter'!A23182="","",'Entreprise à ajouter'!A23182)</f>
        <v/>
      </c>
      <c r="AA29682" s="91"/>
      <c r="AB29682" s="38" t="s">
        <v>36191</v>
      </c>
    </row>
    <row r="29683" spans="26:28" ht="14.4" x14ac:dyDescent="0.3">
      <c r="Z29683" s="12" t="str">
        <f>IF('Entreprise à ajouter'!A23183="","",'Entreprise à ajouter'!A23183)</f>
        <v/>
      </c>
      <c r="AA29683" s="91"/>
      <c r="AB29683" s="38" t="s">
        <v>36192</v>
      </c>
    </row>
    <row r="29684" spans="26:28" ht="14.4" x14ac:dyDescent="0.3">
      <c r="Z29684" s="12" t="str">
        <f>IF('Entreprise à ajouter'!A23184="","",'Entreprise à ajouter'!A23184)</f>
        <v/>
      </c>
      <c r="AA29684" s="91"/>
      <c r="AB29684" s="38" t="s">
        <v>36193</v>
      </c>
    </row>
    <row r="29685" spans="26:28" ht="14.4" x14ac:dyDescent="0.3">
      <c r="Z29685" s="12" t="str">
        <f>IF('Entreprise à ajouter'!A23185="","",'Entreprise à ajouter'!A23185)</f>
        <v/>
      </c>
      <c r="AA29685" s="91"/>
      <c r="AB29685" s="38" t="s">
        <v>36194</v>
      </c>
    </row>
    <row r="29686" spans="26:28" ht="14.4" x14ac:dyDescent="0.3">
      <c r="Z29686" s="12" t="str">
        <f>IF('Entreprise à ajouter'!A23186="","",'Entreprise à ajouter'!A23186)</f>
        <v/>
      </c>
      <c r="AA29686" s="91"/>
      <c r="AB29686" s="38" t="s">
        <v>36195</v>
      </c>
    </row>
    <row r="29687" spans="26:28" ht="14.4" x14ac:dyDescent="0.3">
      <c r="Z29687" s="12" t="str">
        <f>IF('Entreprise à ajouter'!A23187="","",'Entreprise à ajouter'!A23187)</f>
        <v/>
      </c>
      <c r="AA29687" s="91"/>
      <c r="AB29687" s="38" t="s">
        <v>36196</v>
      </c>
    </row>
    <row r="29688" spans="26:28" ht="14.4" x14ac:dyDescent="0.3">
      <c r="Z29688" s="12" t="str">
        <f>IF('Entreprise à ajouter'!A23188="","",'Entreprise à ajouter'!A23188)</f>
        <v/>
      </c>
      <c r="AA29688" s="91"/>
      <c r="AB29688" s="38" t="s">
        <v>36197</v>
      </c>
    </row>
    <row r="29689" spans="26:28" ht="14.4" x14ac:dyDescent="0.3">
      <c r="Z29689" s="12" t="str">
        <f>IF('Entreprise à ajouter'!A23189="","",'Entreprise à ajouter'!A23189)</f>
        <v/>
      </c>
      <c r="AA29689" s="91"/>
      <c r="AB29689" s="38" t="s">
        <v>36198</v>
      </c>
    </row>
    <row r="29690" spans="26:28" ht="14.4" x14ac:dyDescent="0.3">
      <c r="Z29690" s="12" t="str">
        <f>IF('Entreprise à ajouter'!A23190="","",'Entreprise à ajouter'!A23190)</f>
        <v/>
      </c>
      <c r="AA29690" s="91"/>
      <c r="AB29690" s="38" t="s">
        <v>36199</v>
      </c>
    </row>
    <row r="29691" spans="26:28" ht="14.4" x14ac:dyDescent="0.3">
      <c r="Z29691" s="12" t="str">
        <f>IF('Entreprise à ajouter'!A23191="","",'Entreprise à ajouter'!A23191)</f>
        <v/>
      </c>
      <c r="AA29691" s="91"/>
      <c r="AB29691" s="38" t="s">
        <v>36200</v>
      </c>
    </row>
    <row r="29692" spans="26:28" ht="14.4" x14ac:dyDescent="0.3">
      <c r="Z29692" s="12" t="str">
        <f>IF('Entreprise à ajouter'!A23192="","",'Entreprise à ajouter'!A23192)</f>
        <v/>
      </c>
      <c r="AA29692" s="91"/>
      <c r="AB29692" s="38" t="s">
        <v>36201</v>
      </c>
    </row>
    <row r="29693" spans="26:28" ht="14.4" x14ac:dyDescent="0.3">
      <c r="Z29693" s="12" t="str">
        <f>IF('Entreprise à ajouter'!A23193="","",'Entreprise à ajouter'!A23193)</f>
        <v/>
      </c>
      <c r="AA29693" s="91"/>
      <c r="AB29693" s="38" t="s">
        <v>36202</v>
      </c>
    </row>
    <row r="29694" spans="26:28" ht="14.4" x14ac:dyDescent="0.3">
      <c r="Z29694" s="12" t="str">
        <f>IF('Entreprise à ajouter'!A23194="","",'Entreprise à ajouter'!A23194)</f>
        <v/>
      </c>
      <c r="AA29694" s="91"/>
      <c r="AB29694" s="38" t="s">
        <v>36203</v>
      </c>
    </row>
    <row r="29695" spans="26:28" ht="14.4" x14ac:dyDescent="0.3">
      <c r="Z29695" s="12" t="str">
        <f>IF('Entreprise à ajouter'!A23195="","",'Entreprise à ajouter'!A23195)</f>
        <v/>
      </c>
      <c r="AA29695" s="91"/>
      <c r="AB29695" s="38" t="s">
        <v>36204</v>
      </c>
    </row>
    <row r="29696" spans="26:28" ht="14.4" x14ac:dyDescent="0.3">
      <c r="Z29696" s="12" t="str">
        <f>IF('Entreprise à ajouter'!A23196="","",'Entreprise à ajouter'!A23196)</f>
        <v/>
      </c>
      <c r="AA29696" s="91"/>
      <c r="AB29696" s="38" t="s">
        <v>36205</v>
      </c>
    </row>
    <row r="29697" spans="26:28" ht="14.4" x14ac:dyDescent="0.3">
      <c r="Z29697" s="12" t="str">
        <f>IF('Entreprise à ajouter'!A23197="","",'Entreprise à ajouter'!A23197)</f>
        <v/>
      </c>
      <c r="AA29697" s="91"/>
      <c r="AB29697" s="38" t="s">
        <v>6440</v>
      </c>
    </row>
    <row r="29698" spans="26:28" ht="14.4" x14ac:dyDescent="0.3">
      <c r="Z29698" s="12" t="str">
        <f>IF('Entreprise à ajouter'!A23198="","",'Entreprise à ajouter'!A23198)</f>
        <v/>
      </c>
      <c r="AA29698" s="91"/>
      <c r="AB29698" s="38" t="s">
        <v>36206</v>
      </c>
    </row>
    <row r="29699" spans="26:28" ht="14.4" x14ac:dyDescent="0.3">
      <c r="Z29699" s="12" t="str">
        <f>IF('Entreprise à ajouter'!A23199="","",'Entreprise à ajouter'!A23199)</f>
        <v/>
      </c>
      <c r="AA29699" s="91"/>
      <c r="AB29699" s="38" t="s">
        <v>36207</v>
      </c>
    </row>
    <row r="29700" spans="26:28" ht="14.4" x14ac:dyDescent="0.3">
      <c r="Z29700" s="12" t="str">
        <f>IF('Entreprise à ajouter'!A23200="","",'Entreprise à ajouter'!A23200)</f>
        <v/>
      </c>
      <c r="AA29700" s="91"/>
      <c r="AB29700" s="38" t="s">
        <v>36208</v>
      </c>
    </row>
    <row r="29701" spans="26:28" ht="14.4" x14ac:dyDescent="0.3">
      <c r="Z29701" s="12" t="str">
        <f>IF('Entreprise à ajouter'!A23201="","",'Entreprise à ajouter'!A23201)</f>
        <v/>
      </c>
      <c r="AA29701" s="91"/>
      <c r="AB29701" s="38" t="s">
        <v>36209</v>
      </c>
    </row>
    <row r="29702" spans="26:28" ht="14.4" x14ac:dyDescent="0.3">
      <c r="Z29702" s="12" t="str">
        <f>IF('Entreprise à ajouter'!A23202="","",'Entreprise à ajouter'!A23202)</f>
        <v/>
      </c>
      <c r="AA29702" s="91"/>
      <c r="AB29702" s="38" t="s">
        <v>36210</v>
      </c>
    </row>
    <row r="29703" spans="26:28" ht="14.4" x14ac:dyDescent="0.3">
      <c r="Z29703" s="12" t="str">
        <f>IF('Entreprise à ajouter'!A23203="","",'Entreprise à ajouter'!A23203)</f>
        <v/>
      </c>
      <c r="AA29703" s="91"/>
      <c r="AB29703" s="38" t="s">
        <v>36211</v>
      </c>
    </row>
    <row r="29704" spans="26:28" ht="14.4" x14ac:dyDescent="0.3">
      <c r="Z29704" s="12" t="str">
        <f>IF('Entreprise à ajouter'!A23204="","",'Entreprise à ajouter'!A23204)</f>
        <v/>
      </c>
      <c r="AA29704" s="91"/>
      <c r="AB29704" s="38" t="s">
        <v>36212</v>
      </c>
    </row>
    <row r="29705" spans="26:28" ht="14.4" x14ac:dyDescent="0.3">
      <c r="Z29705" s="12" t="str">
        <f>IF('Entreprise à ajouter'!A23205="","",'Entreprise à ajouter'!A23205)</f>
        <v/>
      </c>
      <c r="AA29705" s="91"/>
      <c r="AB29705" s="38" t="s">
        <v>36213</v>
      </c>
    </row>
    <row r="29706" spans="26:28" ht="14.4" x14ac:dyDescent="0.3">
      <c r="Z29706" s="12" t="str">
        <f>IF('Entreprise à ajouter'!A23206="","",'Entreprise à ajouter'!A23206)</f>
        <v/>
      </c>
      <c r="AA29706" s="91"/>
      <c r="AB29706" s="38" t="s">
        <v>36214</v>
      </c>
    </row>
    <row r="29707" spans="26:28" ht="14.4" x14ac:dyDescent="0.3">
      <c r="Z29707" s="12" t="str">
        <f>IF('Entreprise à ajouter'!A23207="","",'Entreprise à ajouter'!A23207)</f>
        <v/>
      </c>
      <c r="AA29707" s="91"/>
      <c r="AB29707" s="38" t="s">
        <v>36215</v>
      </c>
    </row>
    <row r="29708" spans="26:28" ht="14.4" x14ac:dyDescent="0.3">
      <c r="Z29708" s="12" t="str">
        <f>IF('Entreprise à ajouter'!A23208="","",'Entreprise à ajouter'!A23208)</f>
        <v/>
      </c>
      <c r="AA29708" s="91"/>
      <c r="AB29708" s="38" t="s">
        <v>36216</v>
      </c>
    </row>
    <row r="29709" spans="26:28" ht="14.4" x14ac:dyDescent="0.3">
      <c r="Z29709" s="12" t="str">
        <f>IF('Entreprise à ajouter'!A23209="","",'Entreprise à ajouter'!A23209)</f>
        <v/>
      </c>
      <c r="AA29709" s="91"/>
      <c r="AB29709" s="38" t="s">
        <v>36217</v>
      </c>
    </row>
    <row r="29710" spans="26:28" ht="14.4" x14ac:dyDescent="0.3">
      <c r="Z29710" s="12" t="str">
        <f>IF('Entreprise à ajouter'!A23210="","",'Entreprise à ajouter'!A23210)</f>
        <v/>
      </c>
      <c r="AA29710" s="91"/>
      <c r="AB29710" s="38" t="s">
        <v>36218</v>
      </c>
    </row>
    <row r="29711" spans="26:28" ht="14.4" x14ac:dyDescent="0.3">
      <c r="Z29711" s="12" t="str">
        <f>IF('Entreprise à ajouter'!A23211="","",'Entreprise à ajouter'!A23211)</f>
        <v/>
      </c>
      <c r="AA29711" s="91"/>
      <c r="AB29711" s="38" t="s">
        <v>36219</v>
      </c>
    </row>
    <row r="29712" spans="26:28" ht="14.4" x14ac:dyDescent="0.3">
      <c r="Z29712" s="12" t="str">
        <f>IF('Entreprise à ajouter'!A23212="","",'Entreprise à ajouter'!A23212)</f>
        <v/>
      </c>
      <c r="AA29712" s="91"/>
      <c r="AB29712" s="38" t="s">
        <v>36220</v>
      </c>
    </row>
    <row r="29713" spans="26:28" ht="14.4" x14ac:dyDescent="0.3">
      <c r="Z29713" s="12" t="str">
        <f>IF('Entreprise à ajouter'!A23213="","",'Entreprise à ajouter'!A23213)</f>
        <v/>
      </c>
      <c r="AA29713" s="91"/>
      <c r="AB29713" s="38" t="s">
        <v>36221</v>
      </c>
    </row>
    <row r="29714" spans="26:28" ht="14.4" x14ac:dyDescent="0.3">
      <c r="Z29714" s="12" t="str">
        <f>IF('Entreprise à ajouter'!A23214="","",'Entreprise à ajouter'!A23214)</f>
        <v/>
      </c>
      <c r="AA29714" s="91"/>
      <c r="AB29714" s="38" t="s">
        <v>36222</v>
      </c>
    </row>
    <row r="29715" spans="26:28" ht="14.4" x14ac:dyDescent="0.3">
      <c r="Z29715" s="12" t="str">
        <f>IF('Entreprise à ajouter'!A23215="","",'Entreprise à ajouter'!A23215)</f>
        <v/>
      </c>
      <c r="AA29715" s="91"/>
      <c r="AB29715" s="38" t="s">
        <v>36223</v>
      </c>
    </row>
    <row r="29716" spans="26:28" ht="14.4" x14ac:dyDescent="0.3">
      <c r="Z29716" s="12" t="str">
        <f>IF('Entreprise à ajouter'!A23216="","",'Entreprise à ajouter'!A23216)</f>
        <v/>
      </c>
      <c r="AA29716" s="91"/>
      <c r="AB29716" s="38" t="s">
        <v>6634</v>
      </c>
    </row>
    <row r="29717" spans="26:28" ht="14.4" x14ac:dyDescent="0.3">
      <c r="Z29717" s="12" t="str">
        <f>IF('Entreprise à ajouter'!A23217="","",'Entreprise à ajouter'!A23217)</f>
        <v/>
      </c>
      <c r="AA29717" s="91"/>
      <c r="AB29717" s="38" t="s">
        <v>36224</v>
      </c>
    </row>
    <row r="29718" spans="26:28" ht="14.4" x14ac:dyDescent="0.3">
      <c r="Z29718" s="12" t="str">
        <f>IF('Entreprise à ajouter'!A23218="","",'Entreprise à ajouter'!A23218)</f>
        <v/>
      </c>
      <c r="AA29718" s="91"/>
      <c r="AB29718" s="38" t="s">
        <v>36225</v>
      </c>
    </row>
    <row r="29719" spans="26:28" ht="14.4" x14ac:dyDescent="0.3">
      <c r="Z29719" s="12" t="str">
        <f>IF('Entreprise à ajouter'!A23219="","",'Entreprise à ajouter'!A23219)</f>
        <v/>
      </c>
      <c r="AA29719" s="91"/>
      <c r="AB29719" s="38" t="s">
        <v>36226</v>
      </c>
    </row>
    <row r="29720" spans="26:28" ht="14.4" x14ac:dyDescent="0.3">
      <c r="Z29720" s="12" t="str">
        <f>IF('Entreprise à ajouter'!A23220="","",'Entreprise à ajouter'!A23220)</f>
        <v/>
      </c>
      <c r="AA29720" s="91"/>
      <c r="AB29720" s="38" t="s">
        <v>36227</v>
      </c>
    </row>
    <row r="29721" spans="26:28" ht="14.4" x14ac:dyDescent="0.3">
      <c r="Z29721" s="12" t="str">
        <f>IF('Entreprise à ajouter'!A23221="","",'Entreprise à ajouter'!A23221)</f>
        <v/>
      </c>
      <c r="AA29721" s="91"/>
      <c r="AB29721" s="38" t="s">
        <v>36228</v>
      </c>
    </row>
    <row r="29722" spans="26:28" ht="14.4" x14ac:dyDescent="0.3">
      <c r="Z29722" s="12" t="str">
        <f>IF('Entreprise à ajouter'!A23222="","",'Entreprise à ajouter'!A23222)</f>
        <v/>
      </c>
      <c r="AA29722" s="91"/>
      <c r="AB29722" s="38" t="s">
        <v>36229</v>
      </c>
    </row>
    <row r="29723" spans="26:28" ht="14.4" x14ac:dyDescent="0.3">
      <c r="Z29723" s="12" t="str">
        <f>IF('Entreprise à ajouter'!A23223="","",'Entreprise à ajouter'!A23223)</f>
        <v/>
      </c>
      <c r="AA29723" s="91"/>
      <c r="AB29723" s="38" t="s">
        <v>36230</v>
      </c>
    </row>
    <row r="29724" spans="26:28" ht="14.4" x14ac:dyDescent="0.3">
      <c r="Z29724" s="12" t="str">
        <f>IF('Entreprise à ajouter'!A23224="","",'Entreprise à ajouter'!A23224)</f>
        <v/>
      </c>
      <c r="AA29724" s="91"/>
      <c r="AB29724" s="38" t="s">
        <v>36231</v>
      </c>
    </row>
    <row r="29725" spans="26:28" ht="14.4" x14ac:dyDescent="0.3">
      <c r="Z29725" s="12" t="str">
        <f>IF('Entreprise à ajouter'!A23225="","",'Entreprise à ajouter'!A23225)</f>
        <v/>
      </c>
      <c r="AA29725" s="91"/>
      <c r="AB29725" s="38" t="s">
        <v>36232</v>
      </c>
    </row>
    <row r="29726" spans="26:28" ht="14.4" x14ac:dyDescent="0.3">
      <c r="Z29726" s="12" t="str">
        <f>IF('Entreprise à ajouter'!A23226="","",'Entreprise à ajouter'!A23226)</f>
        <v/>
      </c>
      <c r="AA29726" s="91"/>
      <c r="AB29726" s="38" t="s">
        <v>36233</v>
      </c>
    </row>
    <row r="29727" spans="26:28" ht="14.4" x14ac:dyDescent="0.3">
      <c r="Z29727" s="12" t="str">
        <f>IF('Entreprise à ajouter'!A23227="","",'Entreprise à ajouter'!A23227)</f>
        <v/>
      </c>
      <c r="AA29727" s="91"/>
      <c r="AB29727" s="38" t="s">
        <v>36234</v>
      </c>
    </row>
    <row r="29728" spans="26:28" ht="14.4" x14ac:dyDescent="0.3">
      <c r="Z29728" s="12" t="str">
        <f>IF('Entreprise à ajouter'!A23228="","",'Entreprise à ajouter'!A23228)</f>
        <v/>
      </c>
      <c r="AA29728" s="91"/>
      <c r="AB29728" s="38" t="s">
        <v>36235</v>
      </c>
    </row>
    <row r="29729" spans="26:28" ht="14.4" x14ac:dyDescent="0.3">
      <c r="Z29729" s="12" t="str">
        <f>IF('Entreprise à ajouter'!A23229="","",'Entreprise à ajouter'!A23229)</f>
        <v/>
      </c>
      <c r="AA29729" s="91"/>
      <c r="AB29729" s="38" t="s">
        <v>36236</v>
      </c>
    </row>
    <row r="29730" spans="26:28" ht="14.4" x14ac:dyDescent="0.3">
      <c r="Z29730" s="12" t="str">
        <f>IF('Entreprise à ajouter'!A23230="","",'Entreprise à ajouter'!A23230)</f>
        <v/>
      </c>
      <c r="AA29730" s="91"/>
      <c r="AB29730" s="38" t="s">
        <v>36237</v>
      </c>
    </row>
    <row r="29731" spans="26:28" ht="14.4" x14ac:dyDescent="0.3">
      <c r="Z29731" s="12" t="str">
        <f>IF('Entreprise à ajouter'!A23231="","",'Entreprise à ajouter'!A23231)</f>
        <v/>
      </c>
      <c r="AA29731" s="91"/>
      <c r="AB29731" s="38" t="s">
        <v>36238</v>
      </c>
    </row>
    <row r="29732" spans="26:28" ht="14.4" x14ac:dyDescent="0.3">
      <c r="Z29732" s="12" t="str">
        <f>IF('Entreprise à ajouter'!A23232="","",'Entreprise à ajouter'!A23232)</f>
        <v/>
      </c>
      <c r="AA29732" s="91"/>
      <c r="AB29732" s="38" t="s">
        <v>36239</v>
      </c>
    </row>
    <row r="29733" spans="26:28" ht="14.4" x14ac:dyDescent="0.3">
      <c r="Z29733" s="12" t="str">
        <f>IF('Entreprise à ajouter'!A23233="","",'Entreprise à ajouter'!A23233)</f>
        <v/>
      </c>
      <c r="AA29733" s="91"/>
      <c r="AB29733" s="38" t="s">
        <v>36240</v>
      </c>
    </row>
    <row r="29734" spans="26:28" ht="14.4" x14ac:dyDescent="0.3">
      <c r="Z29734" s="12" t="str">
        <f>IF('Entreprise à ajouter'!A23234="","",'Entreprise à ajouter'!A23234)</f>
        <v/>
      </c>
      <c r="AA29734" s="91"/>
      <c r="AB29734" s="38" t="s">
        <v>36241</v>
      </c>
    </row>
    <row r="29735" spans="26:28" ht="14.4" x14ac:dyDescent="0.3">
      <c r="Z29735" s="12" t="str">
        <f>IF('Entreprise à ajouter'!A23235="","",'Entreprise à ajouter'!A23235)</f>
        <v/>
      </c>
      <c r="AA29735" s="91"/>
      <c r="AB29735" s="38" t="s">
        <v>36242</v>
      </c>
    </row>
    <row r="29736" spans="26:28" ht="14.4" x14ac:dyDescent="0.3">
      <c r="Z29736" s="12" t="str">
        <f>IF('Entreprise à ajouter'!A23236="","",'Entreprise à ajouter'!A23236)</f>
        <v/>
      </c>
      <c r="AA29736" s="91"/>
      <c r="AB29736" s="38" t="s">
        <v>36243</v>
      </c>
    </row>
    <row r="29737" spans="26:28" ht="14.4" x14ac:dyDescent="0.3">
      <c r="Z29737" s="12" t="str">
        <f>IF('Entreprise à ajouter'!A23237="","",'Entreprise à ajouter'!A23237)</f>
        <v/>
      </c>
      <c r="AA29737" s="91"/>
      <c r="AB29737" s="38" t="s">
        <v>36244</v>
      </c>
    </row>
    <row r="29738" spans="26:28" ht="14.4" x14ac:dyDescent="0.3">
      <c r="Z29738" s="12" t="str">
        <f>IF('Entreprise à ajouter'!A23238="","",'Entreprise à ajouter'!A23238)</f>
        <v/>
      </c>
      <c r="AA29738" s="91"/>
      <c r="AB29738" s="38" t="s">
        <v>36245</v>
      </c>
    </row>
    <row r="29739" spans="26:28" ht="14.4" x14ac:dyDescent="0.3">
      <c r="Z29739" s="12" t="str">
        <f>IF('Entreprise à ajouter'!A23239="","",'Entreprise à ajouter'!A23239)</f>
        <v/>
      </c>
      <c r="AA29739" s="91"/>
      <c r="AB29739" s="38" t="s">
        <v>36246</v>
      </c>
    </row>
    <row r="29740" spans="26:28" ht="14.4" x14ac:dyDescent="0.3">
      <c r="Z29740" s="12" t="str">
        <f>IF('Entreprise à ajouter'!A23240="","",'Entreprise à ajouter'!A23240)</f>
        <v/>
      </c>
      <c r="AA29740" s="91"/>
      <c r="AB29740" s="38" t="s">
        <v>36247</v>
      </c>
    </row>
    <row r="29741" spans="26:28" ht="14.4" x14ac:dyDescent="0.3">
      <c r="Z29741" s="12" t="str">
        <f>IF('Entreprise à ajouter'!A23241="","",'Entreprise à ajouter'!A23241)</f>
        <v/>
      </c>
      <c r="AA29741" s="91"/>
      <c r="AB29741" s="38" t="s">
        <v>36248</v>
      </c>
    </row>
    <row r="29742" spans="26:28" ht="14.4" x14ac:dyDescent="0.3">
      <c r="Z29742" s="12" t="str">
        <f>IF('Entreprise à ajouter'!A23242="","",'Entreprise à ajouter'!A23242)</f>
        <v/>
      </c>
      <c r="AA29742" s="91"/>
      <c r="AB29742" s="38" t="s">
        <v>36249</v>
      </c>
    </row>
    <row r="29743" spans="26:28" ht="14.4" x14ac:dyDescent="0.3">
      <c r="Z29743" s="12" t="str">
        <f>IF('Entreprise à ajouter'!A23243="","",'Entreprise à ajouter'!A23243)</f>
        <v/>
      </c>
      <c r="AA29743" s="91"/>
      <c r="AB29743" s="38" t="s">
        <v>36250</v>
      </c>
    </row>
    <row r="29744" spans="26:28" ht="14.4" x14ac:dyDescent="0.3">
      <c r="Z29744" s="12" t="str">
        <f>IF('Entreprise à ajouter'!A23244="","",'Entreprise à ajouter'!A23244)</f>
        <v/>
      </c>
      <c r="AA29744" s="91"/>
      <c r="AB29744" s="38" t="s">
        <v>36251</v>
      </c>
    </row>
    <row r="29745" spans="26:28" ht="14.4" x14ac:dyDescent="0.3">
      <c r="Z29745" s="12" t="str">
        <f>IF('Entreprise à ajouter'!A23245="","",'Entreprise à ajouter'!A23245)</f>
        <v/>
      </c>
      <c r="AA29745" s="91"/>
      <c r="AB29745" s="38" t="s">
        <v>36252</v>
      </c>
    </row>
    <row r="29746" spans="26:28" ht="14.4" x14ac:dyDescent="0.3">
      <c r="Z29746" s="12" t="str">
        <f>IF('Entreprise à ajouter'!A23246="","",'Entreprise à ajouter'!A23246)</f>
        <v/>
      </c>
      <c r="AA29746" s="91"/>
      <c r="AB29746" s="38" t="s">
        <v>36253</v>
      </c>
    </row>
    <row r="29747" spans="26:28" ht="14.4" x14ac:dyDescent="0.3">
      <c r="Z29747" s="12" t="str">
        <f>IF('Entreprise à ajouter'!A23247="","",'Entreprise à ajouter'!A23247)</f>
        <v/>
      </c>
      <c r="AA29747" s="91"/>
      <c r="AB29747" s="38" t="s">
        <v>36254</v>
      </c>
    </row>
    <row r="29748" spans="26:28" ht="14.4" x14ac:dyDescent="0.3">
      <c r="Z29748" s="12" t="str">
        <f>IF('Entreprise à ajouter'!A23248="","",'Entreprise à ajouter'!A23248)</f>
        <v/>
      </c>
      <c r="AA29748" s="91"/>
      <c r="AB29748" s="38" t="s">
        <v>36255</v>
      </c>
    </row>
    <row r="29749" spans="26:28" ht="14.4" x14ac:dyDescent="0.3">
      <c r="Z29749" s="12" t="str">
        <f>IF('Entreprise à ajouter'!A23249="","",'Entreprise à ajouter'!A23249)</f>
        <v/>
      </c>
      <c r="AA29749" s="91"/>
      <c r="AB29749" s="38" t="s">
        <v>36256</v>
      </c>
    </row>
    <row r="29750" spans="26:28" ht="14.4" x14ac:dyDescent="0.3">
      <c r="Z29750" s="12" t="str">
        <f>IF('Entreprise à ajouter'!A23250="","",'Entreprise à ajouter'!A23250)</f>
        <v/>
      </c>
      <c r="AA29750" s="91"/>
      <c r="AB29750" s="38" t="s">
        <v>36257</v>
      </c>
    </row>
    <row r="29751" spans="26:28" ht="14.4" x14ac:dyDescent="0.3">
      <c r="Z29751" s="12" t="str">
        <f>IF('Entreprise à ajouter'!A23251="","",'Entreprise à ajouter'!A23251)</f>
        <v/>
      </c>
      <c r="AA29751" s="91"/>
      <c r="AB29751" s="38" t="s">
        <v>36258</v>
      </c>
    </row>
    <row r="29752" spans="26:28" ht="14.4" x14ac:dyDescent="0.3">
      <c r="Z29752" s="12" t="str">
        <f>IF('Entreprise à ajouter'!A23252="","",'Entreprise à ajouter'!A23252)</f>
        <v/>
      </c>
      <c r="AA29752" s="91"/>
      <c r="AB29752" s="38" t="s">
        <v>36259</v>
      </c>
    </row>
    <row r="29753" spans="26:28" ht="14.4" x14ac:dyDescent="0.3">
      <c r="Z29753" s="12" t="str">
        <f>IF('Entreprise à ajouter'!A23253="","",'Entreprise à ajouter'!A23253)</f>
        <v/>
      </c>
      <c r="AA29753" s="91"/>
      <c r="AB29753" s="38" t="s">
        <v>36260</v>
      </c>
    </row>
    <row r="29754" spans="26:28" ht="14.4" x14ac:dyDescent="0.3">
      <c r="Z29754" s="12" t="str">
        <f>IF('Entreprise à ajouter'!A23254="","",'Entreprise à ajouter'!A23254)</f>
        <v/>
      </c>
      <c r="AA29754" s="91"/>
      <c r="AB29754" s="38" t="s">
        <v>36261</v>
      </c>
    </row>
    <row r="29755" spans="26:28" ht="14.4" x14ac:dyDescent="0.3">
      <c r="Z29755" s="12" t="str">
        <f>IF('Entreprise à ajouter'!A23255="","",'Entreprise à ajouter'!A23255)</f>
        <v/>
      </c>
      <c r="AA29755" s="91"/>
      <c r="AB29755" s="38" t="s">
        <v>36262</v>
      </c>
    </row>
    <row r="29756" spans="26:28" ht="14.4" x14ac:dyDescent="0.3">
      <c r="Z29756" s="12" t="str">
        <f>IF('Entreprise à ajouter'!A23256="","",'Entreprise à ajouter'!A23256)</f>
        <v/>
      </c>
      <c r="AA29756" s="91"/>
      <c r="AB29756" s="38" t="s">
        <v>36263</v>
      </c>
    </row>
    <row r="29757" spans="26:28" ht="14.4" x14ac:dyDescent="0.3">
      <c r="Z29757" s="12" t="str">
        <f>IF('Entreprise à ajouter'!A23257="","",'Entreprise à ajouter'!A23257)</f>
        <v/>
      </c>
      <c r="AA29757" s="91"/>
      <c r="AB29757" s="38" t="s">
        <v>36264</v>
      </c>
    </row>
    <row r="29758" spans="26:28" ht="14.4" x14ac:dyDescent="0.3">
      <c r="Z29758" s="12" t="str">
        <f>IF('Entreprise à ajouter'!A23258="","",'Entreprise à ajouter'!A23258)</f>
        <v/>
      </c>
      <c r="AA29758" s="91"/>
      <c r="AB29758" s="38" t="s">
        <v>36265</v>
      </c>
    </row>
    <row r="29759" spans="26:28" ht="14.4" x14ac:dyDescent="0.3">
      <c r="Z29759" s="12" t="str">
        <f>IF('Entreprise à ajouter'!A23259="","",'Entreprise à ajouter'!A23259)</f>
        <v/>
      </c>
      <c r="AA29759" s="91"/>
      <c r="AB29759" s="38" t="s">
        <v>36266</v>
      </c>
    </row>
    <row r="29760" spans="26:28" ht="14.4" x14ac:dyDescent="0.3">
      <c r="Z29760" s="12" t="str">
        <f>IF('Entreprise à ajouter'!A23260="","",'Entreprise à ajouter'!A23260)</f>
        <v/>
      </c>
      <c r="AA29760" s="91"/>
      <c r="AB29760" s="38" t="s">
        <v>36267</v>
      </c>
    </row>
    <row r="29761" spans="26:28" ht="14.4" x14ac:dyDescent="0.3">
      <c r="Z29761" s="12" t="str">
        <f>IF('Entreprise à ajouter'!A23261="","",'Entreprise à ajouter'!A23261)</f>
        <v/>
      </c>
      <c r="AA29761" s="91"/>
      <c r="AB29761" s="38" t="s">
        <v>36268</v>
      </c>
    </row>
    <row r="29762" spans="26:28" ht="14.4" x14ac:dyDescent="0.3">
      <c r="Z29762" s="12" t="str">
        <f>IF('Entreprise à ajouter'!A23262="","",'Entreprise à ajouter'!A23262)</f>
        <v/>
      </c>
      <c r="AA29762" s="91"/>
      <c r="AB29762" s="38" t="s">
        <v>36269</v>
      </c>
    </row>
    <row r="29763" spans="26:28" ht="14.4" x14ac:dyDescent="0.3">
      <c r="Z29763" s="12" t="str">
        <f>IF('Entreprise à ajouter'!A23263="","",'Entreprise à ajouter'!A23263)</f>
        <v/>
      </c>
      <c r="AA29763" s="91"/>
      <c r="AB29763" s="38" t="s">
        <v>36270</v>
      </c>
    </row>
    <row r="29764" spans="26:28" ht="14.4" x14ac:dyDescent="0.3">
      <c r="Z29764" s="12" t="str">
        <f>IF('Entreprise à ajouter'!A23264="","",'Entreprise à ajouter'!A23264)</f>
        <v/>
      </c>
      <c r="AA29764" s="91"/>
      <c r="AB29764" s="38" t="s">
        <v>36271</v>
      </c>
    </row>
    <row r="29765" spans="26:28" ht="14.4" x14ac:dyDescent="0.3">
      <c r="Z29765" s="12" t="str">
        <f>IF('Entreprise à ajouter'!A23265="","",'Entreprise à ajouter'!A23265)</f>
        <v/>
      </c>
      <c r="AA29765" s="91"/>
      <c r="AB29765" s="38" t="s">
        <v>36272</v>
      </c>
    </row>
    <row r="29766" spans="26:28" ht="14.4" x14ac:dyDescent="0.3">
      <c r="Z29766" s="12" t="str">
        <f>IF('Entreprise à ajouter'!A23266="","",'Entreprise à ajouter'!A23266)</f>
        <v/>
      </c>
      <c r="AA29766" s="91"/>
      <c r="AB29766" s="38" t="s">
        <v>36273</v>
      </c>
    </row>
    <row r="29767" spans="26:28" ht="14.4" x14ac:dyDescent="0.3">
      <c r="Z29767" s="12" t="str">
        <f>IF('Entreprise à ajouter'!A23267="","",'Entreprise à ajouter'!A23267)</f>
        <v/>
      </c>
      <c r="AA29767" s="91"/>
      <c r="AB29767" s="38" t="s">
        <v>36274</v>
      </c>
    </row>
    <row r="29768" spans="26:28" ht="14.4" x14ac:dyDescent="0.3">
      <c r="Z29768" s="12" t="str">
        <f>IF('Entreprise à ajouter'!A23268="","",'Entreprise à ajouter'!A23268)</f>
        <v/>
      </c>
      <c r="AA29768" s="91"/>
      <c r="AB29768" s="38" t="s">
        <v>36275</v>
      </c>
    </row>
    <row r="29769" spans="26:28" ht="14.4" x14ac:dyDescent="0.3">
      <c r="Z29769" s="12" t="str">
        <f>IF('Entreprise à ajouter'!A23269="","",'Entreprise à ajouter'!A23269)</f>
        <v/>
      </c>
      <c r="AA29769" s="91"/>
      <c r="AB29769" s="38" t="s">
        <v>36276</v>
      </c>
    </row>
    <row r="29770" spans="26:28" ht="14.4" x14ac:dyDescent="0.3">
      <c r="Z29770" s="12" t="str">
        <f>IF('Entreprise à ajouter'!A23270="","",'Entreprise à ajouter'!A23270)</f>
        <v/>
      </c>
      <c r="AA29770" s="91"/>
      <c r="AB29770" s="38" t="s">
        <v>36277</v>
      </c>
    </row>
    <row r="29771" spans="26:28" ht="14.4" x14ac:dyDescent="0.3">
      <c r="Z29771" s="12" t="str">
        <f>IF('Entreprise à ajouter'!A23271="","",'Entreprise à ajouter'!A23271)</f>
        <v/>
      </c>
      <c r="AA29771" s="91"/>
      <c r="AB29771" s="38" t="s">
        <v>36278</v>
      </c>
    </row>
    <row r="29772" spans="26:28" ht="14.4" x14ac:dyDescent="0.3">
      <c r="Z29772" s="12" t="str">
        <f>IF('Entreprise à ajouter'!A23272="","",'Entreprise à ajouter'!A23272)</f>
        <v/>
      </c>
      <c r="AA29772" s="91"/>
      <c r="AB29772" s="38" t="s">
        <v>36279</v>
      </c>
    </row>
    <row r="29773" spans="26:28" ht="14.4" x14ac:dyDescent="0.3">
      <c r="Z29773" s="12" t="str">
        <f>IF('Entreprise à ajouter'!A23273="","",'Entreprise à ajouter'!A23273)</f>
        <v/>
      </c>
      <c r="AA29773" s="91"/>
      <c r="AB29773" s="38" t="s">
        <v>36280</v>
      </c>
    </row>
    <row r="29774" spans="26:28" ht="14.4" x14ac:dyDescent="0.3">
      <c r="Z29774" s="12" t="str">
        <f>IF('Entreprise à ajouter'!A23274="","",'Entreprise à ajouter'!A23274)</f>
        <v/>
      </c>
      <c r="AA29774" s="91"/>
      <c r="AB29774" s="38" t="s">
        <v>36281</v>
      </c>
    </row>
    <row r="29775" spans="26:28" ht="14.4" x14ac:dyDescent="0.3">
      <c r="Z29775" s="12" t="str">
        <f>IF('Entreprise à ajouter'!A23275="","",'Entreprise à ajouter'!A23275)</f>
        <v/>
      </c>
      <c r="AA29775" s="91"/>
      <c r="AB29775" s="38" t="s">
        <v>36282</v>
      </c>
    </row>
    <row r="29776" spans="26:28" ht="14.4" x14ac:dyDescent="0.3">
      <c r="Z29776" s="12" t="str">
        <f>IF('Entreprise à ajouter'!A23276="","",'Entreprise à ajouter'!A23276)</f>
        <v/>
      </c>
      <c r="AA29776" s="91"/>
      <c r="AB29776" s="38" t="s">
        <v>36283</v>
      </c>
    </row>
    <row r="29777" spans="26:28" ht="14.4" x14ac:dyDescent="0.3">
      <c r="Z29777" s="12" t="str">
        <f>IF('Entreprise à ajouter'!A23277="","",'Entreprise à ajouter'!A23277)</f>
        <v/>
      </c>
      <c r="AA29777" s="91"/>
      <c r="AB29777" s="38" t="s">
        <v>36284</v>
      </c>
    </row>
    <row r="29778" spans="26:28" ht="14.4" x14ac:dyDescent="0.3">
      <c r="Z29778" s="12" t="str">
        <f>IF('Entreprise à ajouter'!A23278="","",'Entreprise à ajouter'!A23278)</f>
        <v/>
      </c>
      <c r="AA29778" s="91"/>
      <c r="AB29778" s="38" t="s">
        <v>36285</v>
      </c>
    </row>
    <row r="29779" spans="26:28" ht="14.4" x14ac:dyDescent="0.3">
      <c r="Z29779" s="12" t="str">
        <f>IF('Entreprise à ajouter'!A23279="","",'Entreprise à ajouter'!A23279)</f>
        <v/>
      </c>
      <c r="AA29779" s="91"/>
      <c r="AB29779" s="38" t="s">
        <v>36286</v>
      </c>
    </row>
    <row r="29780" spans="26:28" ht="14.4" x14ac:dyDescent="0.3">
      <c r="Z29780" s="12" t="str">
        <f>IF('Entreprise à ajouter'!A23280="","",'Entreprise à ajouter'!A23280)</f>
        <v/>
      </c>
      <c r="AA29780" s="91"/>
      <c r="AB29780" s="38" t="s">
        <v>36287</v>
      </c>
    </row>
    <row r="29781" spans="26:28" ht="14.4" x14ac:dyDescent="0.3">
      <c r="Z29781" s="12" t="str">
        <f>IF('Entreprise à ajouter'!A23281="","",'Entreprise à ajouter'!A23281)</f>
        <v/>
      </c>
      <c r="AA29781" s="91"/>
      <c r="AB29781" s="38" t="s">
        <v>36288</v>
      </c>
    </row>
    <row r="29782" spans="26:28" ht="14.4" x14ac:dyDescent="0.3">
      <c r="Z29782" s="12" t="str">
        <f>IF('Entreprise à ajouter'!A23282="","",'Entreprise à ajouter'!A23282)</f>
        <v/>
      </c>
      <c r="AA29782" s="91"/>
      <c r="AB29782" s="38" t="s">
        <v>36289</v>
      </c>
    </row>
    <row r="29783" spans="26:28" ht="14.4" x14ac:dyDescent="0.3">
      <c r="Z29783" s="12" t="str">
        <f>IF('Entreprise à ajouter'!A23283="","",'Entreprise à ajouter'!A23283)</f>
        <v/>
      </c>
      <c r="AA29783" s="91"/>
      <c r="AB29783" s="38" t="s">
        <v>36290</v>
      </c>
    </row>
    <row r="29784" spans="26:28" ht="14.4" x14ac:dyDescent="0.3">
      <c r="Z29784" s="12" t="str">
        <f>IF('Entreprise à ajouter'!A23284="","",'Entreprise à ajouter'!A23284)</f>
        <v/>
      </c>
      <c r="AA29784" s="91"/>
      <c r="AB29784" s="38" t="s">
        <v>36291</v>
      </c>
    </row>
    <row r="29785" spans="26:28" ht="14.4" x14ac:dyDescent="0.3">
      <c r="Z29785" s="12" t="str">
        <f>IF('Entreprise à ajouter'!A23285="","",'Entreprise à ajouter'!A23285)</f>
        <v/>
      </c>
      <c r="AA29785" s="91"/>
      <c r="AB29785" s="38" t="s">
        <v>36292</v>
      </c>
    </row>
    <row r="29786" spans="26:28" ht="14.4" x14ac:dyDescent="0.3">
      <c r="Z29786" s="12" t="str">
        <f>IF('Entreprise à ajouter'!A23286="","",'Entreprise à ajouter'!A23286)</f>
        <v/>
      </c>
      <c r="AA29786" s="91"/>
      <c r="AB29786" s="38" t="s">
        <v>36293</v>
      </c>
    </row>
    <row r="29787" spans="26:28" ht="14.4" x14ac:dyDescent="0.3">
      <c r="Z29787" s="12" t="str">
        <f>IF('Entreprise à ajouter'!A23287="","",'Entreprise à ajouter'!A23287)</f>
        <v/>
      </c>
      <c r="AA29787" s="91"/>
      <c r="AB29787" s="38" t="s">
        <v>36294</v>
      </c>
    </row>
    <row r="29788" spans="26:28" ht="14.4" x14ac:dyDescent="0.3">
      <c r="Z29788" s="12" t="str">
        <f>IF('Entreprise à ajouter'!A23288="","",'Entreprise à ajouter'!A23288)</f>
        <v/>
      </c>
      <c r="AA29788" s="91"/>
      <c r="AB29788" s="38" t="s">
        <v>36295</v>
      </c>
    </row>
    <row r="29789" spans="26:28" ht="14.4" x14ac:dyDescent="0.3">
      <c r="Z29789" s="12" t="str">
        <f>IF('Entreprise à ajouter'!A23289="","",'Entreprise à ajouter'!A23289)</f>
        <v/>
      </c>
      <c r="AA29789" s="91"/>
      <c r="AB29789" s="38" t="s">
        <v>36296</v>
      </c>
    </row>
    <row r="29790" spans="26:28" ht="14.4" x14ac:dyDescent="0.3">
      <c r="Z29790" s="12" t="str">
        <f>IF('Entreprise à ajouter'!A23290="","",'Entreprise à ajouter'!A23290)</f>
        <v/>
      </c>
      <c r="AA29790" s="91"/>
      <c r="AB29790" s="38" t="s">
        <v>36297</v>
      </c>
    </row>
    <row r="29791" spans="26:28" ht="14.4" x14ac:dyDescent="0.3">
      <c r="Z29791" s="12" t="str">
        <f>IF('Entreprise à ajouter'!A23291="","",'Entreprise à ajouter'!A23291)</f>
        <v/>
      </c>
      <c r="AA29791" s="91"/>
      <c r="AB29791" s="38" t="s">
        <v>36298</v>
      </c>
    </row>
    <row r="29792" spans="26:28" ht="14.4" x14ac:dyDescent="0.3">
      <c r="Z29792" s="12" t="str">
        <f>IF('Entreprise à ajouter'!A23292="","",'Entreprise à ajouter'!A23292)</f>
        <v/>
      </c>
      <c r="AA29792" s="91"/>
      <c r="AB29792" s="38" t="s">
        <v>36299</v>
      </c>
    </row>
    <row r="29793" spans="26:28" ht="14.4" x14ac:dyDescent="0.3">
      <c r="Z29793" s="12" t="str">
        <f>IF('Entreprise à ajouter'!A23293="","",'Entreprise à ajouter'!A23293)</f>
        <v/>
      </c>
      <c r="AA29793" s="91"/>
      <c r="AB29793" s="38" t="s">
        <v>36300</v>
      </c>
    </row>
    <row r="29794" spans="26:28" ht="14.4" x14ac:dyDescent="0.3">
      <c r="Z29794" s="12" t="str">
        <f>IF('Entreprise à ajouter'!A23294="","",'Entreprise à ajouter'!A23294)</f>
        <v/>
      </c>
      <c r="AA29794" s="91"/>
      <c r="AB29794" s="38" t="s">
        <v>36301</v>
      </c>
    </row>
    <row r="29795" spans="26:28" ht="14.4" x14ac:dyDescent="0.3">
      <c r="Z29795" s="12" t="str">
        <f>IF('Entreprise à ajouter'!A23295="","",'Entreprise à ajouter'!A23295)</f>
        <v/>
      </c>
      <c r="AA29795" s="91"/>
      <c r="AB29795" s="38" t="s">
        <v>36302</v>
      </c>
    </row>
    <row r="29796" spans="26:28" ht="14.4" x14ac:dyDescent="0.3">
      <c r="Z29796" s="12" t="str">
        <f>IF('Entreprise à ajouter'!A23296="","",'Entreprise à ajouter'!A23296)</f>
        <v/>
      </c>
      <c r="AA29796" s="91"/>
      <c r="AB29796" s="38" t="s">
        <v>36303</v>
      </c>
    </row>
    <row r="29797" spans="26:28" ht="14.4" x14ac:dyDescent="0.3">
      <c r="Z29797" s="12" t="str">
        <f>IF('Entreprise à ajouter'!A23297="","",'Entreprise à ajouter'!A23297)</f>
        <v/>
      </c>
      <c r="AA29797" s="91"/>
      <c r="AB29797" s="38" t="s">
        <v>36304</v>
      </c>
    </row>
    <row r="29798" spans="26:28" ht="14.4" x14ac:dyDescent="0.3">
      <c r="Z29798" s="12" t="str">
        <f>IF('Entreprise à ajouter'!A23298="","",'Entreprise à ajouter'!A23298)</f>
        <v/>
      </c>
      <c r="AA29798" s="91"/>
      <c r="AB29798" s="38" t="s">
        <v>36305</v>
      </c>
    </row>
    <row r="29799" spans="26:28" ht="14.4" x14ac:dyDescent="0.3">
      <c r="Z29799" s="12" t="str">
        <f>IF('Entreprise à ajouter'!A23299="","",'Entreprise à ajouter'!A23299)</f>
        <v/>
      </c>
      <c r="AA29799" s="91"/>
      <c r="AB29799" s="38" t="s">
        <v>36306</v>
      </c>
    </row>
    <row r="29800" spans="26:28" ht="14.4" x14ac:dyDescent="0.3">
      <c r="Z29800" s="12" t="str">
        <f>IF('Entreprise à ajouter'!A23300="","",'Entreprise à ajouter'!A23300)</f>
        <v/>
      </c>
      <c r="AA29800" s="91"/>
      <c r="AB29800" s="38" t="s">
        <v>36307</v>
      </c>
    </row>
    <row r="29801" spans="26:28" ht="14.4" x14ac:dyDescent="0.3">
      <c r="Z29801" s="12" t="str">
        <f>IF('Entreprise à ajouter'!A23301="","",'Entreprise à ajouter'!A23301)</f>
        <v/>
      </c>
      <c r="AA29801" s="91"/>
      <c r="AB29801" s="38" t="s">
        <v>36308</v>
      </c>
    </row>
    <row r="29802" spans="26:28" ht="14.4" x14ac:dyDescent="0.3">
      <c r="Z29802" s="12" t="str">
        <f>IF('Entreprise à ajouter'!A23302="","",'Entreprise à ajouter'!A23302)</f>
        <v/>
      </c>
      <c r="AA29802" s="91"/>
      <c r="AB29802" s="38" t="s">
        <v>36309</v>
      </c>
    </row>
    <row r="29803" spans="26:28" ht="14.4" x14ac:dyDescent="0.3">
      <c r="Z29803" s="12" t="str">
        <f>IF('Entreprise à ajouter'!A23303="","",'Entreprise à ajouter'!A23303)</f>
        <v/>
      </c>
      <c r="AA29803" s="91"/>
      <c r="AB29803" s="38" t="s">
        <v>36310</v>
      </c>
    </row>
    <row r="29804" spans="26:28" ht="14.4" x14ac:dyDescent="0.3">
      <c r="Z29804" s="12" t="str">
        <f>IF('Entreprise à ajouter'!A23304="","",'Entreprise à ajouter'!A23304)</f>
        <v/>
      </c>
      <c r="AA29804" s="91"/>
      <c r="AB29804" s="38" t="s">
        <v>36311</v>
      </c>
    </row>
    <row r="29805" spans="26:28" ht="14.4" x14ac:dyDescent="0.3">
      <c r="Z29805" s="12" t="str">
        <f>IF('Entreprise à ajouter'!A23305="","",'Entreprise à ajouter'!A23305)</f>
        <v/>
      </c>
      <c r="AA29805" s="91"/>
      <c r="AB29805" s="38" t="s">
        <v>36312</v>
      </c>
    </row>
    <row r="29806" spans="26:28" ht="14.4" x14ac:dyDescent="0.3">
      <c r="Z29806" s="12" t="str">
        <f>IF('Entreprise à ajouter'!A23306="","",'Entreprise à ajouter'!A23306)</f>
        <v/>
      </c>
      <c r="AA29806" s="91"/>
      <c r="AB29806" s="38" t="s">
        <v>36313</v>
      </c>
    </row>
    <row r="29807" spans="26:28" ht="14.4" x14ac:dyDescent="0.3">
      <c r="Z29807" s="12" t="str">
        <f>IF('Entreprise à ajouter'!A23307="","",'Entreprise à ajouter'!A23307)</f>
        <v/>
      </c>
      <c r="AA29807" s="91"/>
      <c r="AB29807" s="38" t="s">
        <v>36314</v>
      </c>
    </row>
    <row r="29808" spans="26:28" ht="14.4" x14ac:dyDescent="0.3">
      <c r="Z29808" s="12" t="str">
        <f>IF('Entreprise à ajouter'!A23308="","",'Entreprise à ajouter'!A23308)</f>
        <v/>
      </c>
      <c r="AA29808" s="91"/>
      <c r="AB29808" s="38" t="s">
        <v>36315</v>
      </c>
    </row>
    <row r="29809" spans="26:28" ht="14.4" x14ac:dyDescent="0.3">
      <c r="Z29809" s="12" t="str">
        <f>IF('Entreprise à ajouter'!A23309="","",'Entreprise à ajouter'!A23309)</f>
        <v/>
      </c>
      <c r="AA29809" s="91"/>
      <c r="AB29809" s="38" t="s">
        <v>36316</v>
      </c>
    </row>
    <row r="29810" spans="26:28" ht="14.4" x14ac:dyDescent="0.3">
      <c r="Z29810" s="12" t="str">
        <f>IF('Entreprise à ajouter'!A23310="","",'Entreprise à ajouter'!A23310)</f>
        <v/>
      </c>
      <c r="AA29810" s="91"/>
      <c r="AB29810" s="38" t="s">
        <v>36317</v>
      </c>
    </row>
    <row r="29811" spans="26:28" ht="14.4" x14ac:dyDescent="0.3">
      <c r="Z29811" s="12" t="str">
        <f>IF('Entreprise à ajouter'!A23311="","",'Entreprise à ajouter'!A23311)</f>
        <v/>
      </c>
      <c r="AA29811" s="91"/>
      <c r="AB29811" s="38" t="s">
        <v>36318</v>
      </c>
    </row>
    <row r="29812" spans="26:28" ht="14.4" x14ac:dyDescent="0.3">
      <c r="Z29812" s="12" t="str">
        <f>IF('Entreprise à ajouter'!A23312="","",'Entreprise à ajouter'!A23312)</f>
        <v/>
      </c>
      <c r="AA29812" s="91"/>
      <c r="AB29812" s="38" t="s">
        <v>36319</v>
      </c>
    </row>
    <row r="29813" spans="26:28" ht="14.4" x14ac:dyDescent="0.3">
      <c r="Z29813" s="12" t="str">
        <f>IF('Entreprise à ajouter'!A23313="","",'Entreprise à ajouter'!A23313)</f>
        <v/>
      </c>
      <c r="AA29813" s="91"/>
      <c r="AB29813" s="38" t="s">
        <v>36320</v>
      </c>
    </row>
    <row r="29814" spans="26:28" ht="14.4" x14ac:dyDescent="0.3">
      <c r="Z29814" s="12" t="str">
        <f>IF('Entreprise à ajouter'!A23314="","",'Entreprise à ajouter'!A23314)</f>
        <v/>
      </c>
      <c r="AA29814" s="91"/>
      <c r="AB29814" s="38" t="s">
        <v>36321</v>
      </c>
    </row>
    <row r="29815" spans="26:28" ht="14.4" x14ac:dyDescent="0.3">
      <c r="Z29815" s="12" t="str">
        <f>IF('Entreprise à ajouter'!A23315="","",'Entreprise à ajouter'!A23315)</f>
        <v/>
      </c>
      <c r="AA29815" s="91"/>
      <c r="AB29815" s="38" t="s">
        <v>36322</v>
      </c>
    </row>
    <row r="29816" spans="26:28" ht="14.4" x14ac:dyDescent="0.3">
      <c r="Z29816" s="12" t="str">
        <f>IF('Entreprise à ajouter'!A23316="","",'Entreprise à ajouter'!A23316)</f>
        <v/>
      </c>
      <c r="AA29816" s="91"/>
      <c r="AB29816" s="38" t="s">
        <v>36323</v>
      </c>
    </row>
    <row r="29817" spans="26:28" ht="14.4" x14ac:dyDescent="0.3">
      <c r="Z29817" s="12" t="str">
        <f>IF('Entreprise à ajouter'!A23317="","",'Entreprise à ajouter'!A23317)</f>
        <v/>
      </c>
      <c r="AA29817" s="91"/>
      <c r="AB29817" s="38" t="s">
        <v>36324</v>
      </c>
    </row>
    <row r="29818" spans="26:28" ht="14.4" x14ac:dyDescent="0.3">
      <c r="Z29818" s="12" t="str">
        <f>IF('Entreprise à ajouter'!A23318="","",'Entreprise à ajouter'!A23318)</f>
        <v/>
      </c>
      <c r="AA29818" s="91"/>
      <c r="AB29818" s="38" t="s">
        <v>36325</v>
      </c>
    </row>
    <row r="29819" spans="26:28" ht="14.4" x14ac:dyDescent="0.3">
      <c r="Z29819" s="12" t="str">
        <f>IF('Entreprise à ajouter'!A23319="","",'Entreprise à ajouter'!A23319)</f>
        <v/>
      </c>
      <c r="AA29819" s="91"/>
      <c r="AB29819" s="38" t="s">
        <v>36326</v>
      </c>
    </row>
    <row r="29820" spans="26:28" ht="14.4" x14ac:dyDescent="0.3">
      <c r="Z29820" s="12" t="str">
        <f>IF('Entreprise à ajouter'!A23320="","",'Entreprise à ajouter'!A23320)</f>
        <v/>
      </c>
      <c r="AA29820" s="91"/>
      <c r="AB29820" s="38" t="s">
        <v>36327</v>
      </c>
    </row>
    <row r="29821" spans="26:28" ht="14.4" x14ac:dyDescent="0.3">
      <c r="Z29821" s="12" t="str">
        <f>IF('Entreprise à ajouter'!A23321="","",'Entreprise à ajouter'!A23321)</f>
        <v/>
      </c>
      <c r="AA29821" s="91"/>
      <c r="AB29821" s="38" t="s">
        <v>36328</v>
      </c>
    </row>
    <row r="29822" spans="26:28" ht="14.4" x14ac:dyDescent="0.3">
      <c r="Z29822" s="12" t="str">
        <f>IF('Entreprise à ajouter'!A23322="","",'Entreprise à ajouter'!A23322)</f>
        <v/>
      </c>
      <c r="AA29822" s="91"/>
      <c r="AB29822" s="38" t="s">
        <v>36329</v>
      </c>
    </row>
    <row r="29823" spans="26:28" ht="14.4" x14ac:dyDescent="0.3">
      <c r="Z29823" s="12" t="str">
        <f>IF('Entreprise à ajouter'!A23323="","",'Entreprise à ajouter'!A23323)</f>
        <v/>
      </c>
      <c r="AA29823" s="91"/>
      <c r="AB29823" s="38" t="s">
        <v>36330</v>
      </c>
    </row>
    <row r="29824" spans="26:28" ht="14.4" x14ac:dyDescent="0.3">
      <c r="Z29824" s="12" t="str">
        <f>IF('Entreprise à ajouter'!A23324="","",'Entreprise à ajouter'!A23324)</f>
        <v/>
      </c>
      <c r="AA29824" s="91"/>
      <c r="AB29824" s="38" t="s">
        <v>36331</v>
      </c>
    </row>
    <row r="29825" spans="26:28" ht="14.4" x14ac:dyDescent="0.3">
      <c r="Z29825" s="12" t="str">
        <f>IF('Entreprise à ajouter'!A23325="","",'Entreprise à ajouter'!A23325)</f>
        <v/>
      </c>
      <c r="AA29825" s="91"/>
      <c r="AB29825" s="38" t="s">
        <v>36332</v>
      </c>
    </row>
    <row r="29826" spans="26:28" ht="14.4" x14ac:dyDescent="0.3">
      <c r="Z29826" s="12" t="str">
        <f>IF('Entreprise à ajouter'!A23326="","",'Entreprise à ajouter'!A23326)</f>
        <v/>
      </c>
      <c r="AA29826" s="91"/>
      <c r="AB29826" s="38" t="s">
        <v>36333</v>
      </c>
    </row>
    <row r="29827" spans="26:28" ht="14.4" x14ac:dyDescent="0.3">
      <c r="Z29827" s="12" t="str">
        <f>IF('Entreprise à ajouter'!A23327="","",'Entreprise à ajouter'!A23327)</f>
        <v/>
      </c>
      <c r="AA29827" s="91"/>
      <c r="AB29827" s="38" t="s">
        <v>36334</v>
      </c>
    </row>
    <row r="29828" spans="26:28" ht="14.4" x14ac:dyDescent="0.3">
      <c r="Z29828" s="12" t="str">
        <f>IF('Entreprise à ajouter'!A23328="","",'Entreprise à ajouter'!A23328)</f>
        <v/>
      </c>
      <c r="AA29828" s="91"/>
      <c r="AB29828" s="38" t="s">
        <v>36335</v>
      </c>
    </row>
    <row r="29829" spans="26:28" ht="14.4" x14ac:dyDescent="0.3">
      <c r="Z29829" s="12" t="str">
        <f>IF('Entreprise à ajouter'!A23329="","",'Entreprise à ajouter'!A23329)</f>
        <v/>
      </c>
      <c r="AA29829" s="91"/>
      <c r="AB29829" s="38" t="s">
        <v>36336</v>
      </c>
    </row>
    <row r="29830" spans="26:28" ht="14.4" x14ac:dyDescent="0.3">
      <c r="Z29830" s="12" t="str">
        <f>IF('Entreprise à ajouter'!A23330="","",'Entreprise à ajouter'!A23330)</f>
        <v/>
      </c>
      <c r="AA29830" s="91"/>
      <c r="AB29830" s="38" t="s">
        <v>36337</v>
      </c>
    </row>
    <row r="29831" spans="26:28" ht="14.4" x14ac:dyDescent="0.3">
      <c r="Z29831" s="12" t="str">
        <f>IF('Entreprise à ajouter'!A23331="","",'Entreprise à ajouter'!A23331)</f>
        <v/>
      </c>
      <c r="AA29831" s="91"/>
      <c r="AB29831" s="38" t="s">
        <v>36338</v>
      </c>
    </row>
    <row r="29832" spans="26:28" ht="14.4" x14ac:dyDescent="0.3">
      <c r="Z29832" s="12" t="str">
        <f>IF('Entreprise à ajouter'!A23332="","",'Entreprise à ajouter'!A23332)</f>
        <v/>
      </c>
      <c r="AA29832" s="91"/>
      <c r="AB29832" s="38" t="s">
        <v>36339</v>
      </c>
    </row>
    <row r="29833" spans="26:28" ht="14.4" x14ac:dyDescent="0.3">
      <c r="Z29833" s="12" t="str">
        <f>IF('Entreprise à ajouter'!A23333="","",'Entreprise à ajouter'!A23333)</f>
        <v/>
      </c>
      <c r="AA29833" s="91"/>
      <c r="AB29833" s="38" t="s">
        <v>36340</v>
      </c>
    </row>
    <row r="29834" spans="26:28" ht="14.4" x14ac:dyDescent="0.3">
      <c r="Z29834" s="12" t="str">
        <f>IF('Entreprise à ajouter'!A23334="","",'Entreprise à ajouter'!A23334)</f>
        <v/>
      </c>
      <c r="AA29834" s="91"/>
      <c r="AB29834" s="38" t="s">
        <v>36341</v>
      </c>
    </row>
    <row r="29835" spans="26:28" ht="14.4" x14ac:dyDescent="0.3">
      <c r="Z29835" s="12" t="str">
        <f>IF('Entreprise à ajouter'!A23335="","",'Entreprise à ajouter'!A23335)</f>
        <v/>
      </c>
      <c r="AA29835" s="91"/>
      <c r="AB29835" s="38" t="s">
        <v>36342</v>
      </c>
    </row>
    <row r="29836" spans="26:28" ht="14.4" x14ac:dyDescent="0.3">
      <c r="Z29836" s="12" t="str">
        <f>IF('Entreprise à ajouter'!A23336="","",'Entreprise à ajouter'!A23336)</f>
        <v/>
      </c>
      <c r="AA29836" s="91"/>
      <c r="AB29836" s="38" t="s">
        <v>36343</v>
      </c>
    </row>
    <row r="29837" spans="26:28" ht="14.4" x14ac:dyDescent="0.3">
      <c r="Z29837" s="12" t="str">
        <f>IF('Entreprise à ajouter'!A23337="","",'Entreprise à ajouter'!A23337)</f>
        <v/>
      </c>
      <c r="AA29837" s="91"/>
      <c r="AB29837" s="38" t="s">
        <v>36344</v>
      </c>
    </row>
    <row r="29838" spans="26:28" ht="14.4" x14ac:dyDescent="0.3">
      <c r="Z29838" s="12" t="str">
        <f>IF('Entreprise à ajouter'!A23338="","",'Entreprise à ajouter'!A23338)</f>
        <v/>
      </c>
      <c r="AA29838" s="91"/>
      <c r="AB29838" s="38" t="s">
        <v>36345</v>
      </c>
    </row>
    <row r="29839" spans="26:28" ht="14.4" x14ac:dyDescent="0.3">
      <c r="Z29839" s="12" t="str">
        <f>IF('Entreprise à ajouter'!A23339="","",'Entreprise à ajouter'!A23339)</f>
        <v/>
      </c>
      <c r="AA29839" s="91"/>
      <c r="AB29839" s="38" t="s">
        <v>36346</v>
      </c>
    </row>
    <row r="29840" spans="26:28" ht="14.4" x14ac:dyDescent="0.3">
      <c r="Z29840" s="12" t="str">
        <f>IF('Entreprise à ajouter'!A23340="","",'Entreprise à ajouter'!A23340)</f>
        <v/>
      </c>
      <c r="AA29840" s="91"/>
      <c r="AB29840" s="38" t="s">
        <v>36347</v>
      </c>
    </row>
    <row r="29841" spans="26:28" ht="14.4" x14ac:dyDescent="0.3">
      <c r="Z29841" s="12" t="str">
        <f>IF('Entreprise à ajouter'!A23341="","",'Entreprise à ajouter'!A23341)</f>
        <v/>
      </c>
      <c r="AA29841" s="91"/>
      <c r="AB29841" s="38" t="s">
        <v>36348</v>
      </c>
    </row>
    <row r="29842" spans="26:28" ht="14.4" x14ac:dyDescent="0.3">
      <c r="Z29842" s="12" t="str">
        <f>IF('Entreprise à ajouter'!A23342="","",'Entreprise à ajouter'!A23342)</f>
        <v/>
      </c>
      <c r="AA29842" s="91"/>
      <c r="AB29842" s="38" t="s">
        <v>36349</v>
      </c>
    </row>
    <row r="29843" spans="26:28" ht="14.4" x14ac:dyDescent="0.3">
      <c r="Z29843" s="12" t="str">
        <f>IF('Entreprise à ajouter'!A23343="","",'Entreprise à ajouter'!A23343)</f>
        <v/>
      </c>
      <c r="AA29843" s="91"/>
      <c r="AB29843" s="38" t="s">
        <v>36350</v>
      </c>
    </row>
    <row r="29844" spans="26:28" ht="14.4" x14ac:dyDescent="0.3">
      <c r="Z29844" s="12" t="str">
        <f>IF('Entreprise à ajouter'!A23344="","",'Entreprise à ajouter'!A23344)</f>
        <v/>
      </c>
      <c r="AA29844" s="91"/>
      <c r="AB29844" s="38" t="s">
        <v>36351</v>
      </c>
    </row>
    <row r="29845" spans="26:28" ht="14.4" x14ac:dyDescent="0.3">
      <c r="Z29845" s="12" t="str">
        <f>IF('Entreprise à ajouter'!A23345="","",'Entreprise à ajouter'!A23345)</f>
        <v/>
      </c>
      <c r="AA29845" s="91"/>
      <c r="AB29845" s="38" t="s">
        <v>36352</v>
      </c>
    </row>
    <row r="29846" spans="26:28" ht="14.4" x14ac:dyDescent="0.3">
      <c r="Z29846" s="12" t="str">
        <f>IF('Entreprise à ajouter'!A23346="","",'Entreprise à ajouter'!A23346)</f>
        <v/>
      </c>
      <c r="AA29846" s="91"/>
      <c r="AB29846" s="38" t="s">
        <v>36353</v>
      </c>
    </row>
    <row r="29847" spans="26:28" ht="14.4" x14ac:dyDescent="0.3">
      <c r="Z29847" s="12" t="str">
        <f>IF('Entreprise à ajouter'!A23347="","",'Entreprise à ajouter'!A23347)</f>
        <v/>
      </c>
      <c r="AA29847" s="91"/>
      <c r="AB29847" s="38" t="s">
        <v>36354</v>
      </c>
    </row>
    <row r="29848" spans="26:28" ht="14.4" x14ac:dyDescent="0.3">
      <c r="Z29848" s="12" t="str">
        <f>IF('Entreprise à ajouter'!A23348="","",'Entreprise à ajouter'!A23348)</f>
        <v/>
      </c>
      <c r="AA29848" s="91"/>
      <c r="AB29848" s="38" t="s">
        <v>36355</v>
      </c>
    </row>
    <row r="29849" spans="26:28" ht="14.4" x14ac:dyDescent="0.3">
      <c r="Z29849" s="12" t="str">
        <f>IF('Entreprise à ajouter'!A23349="","",'Entreprise à ajouter'!A23349)</f>
        <v/>
      </c>
      <c r="AA29849" s="91"/>
      <c r="AB29849" s="38" t="s">
        <v>36356</v>
      </c>
    </row>
    <row r="29850" spans="26:28" ht="14.4" x14ac:dyDescent="0.3">
      <c r="Z29850" s="12" t="str">
        <f>IF('Entreprise à ajouter'!A23350="","",'Entreprise à ajouter'!A23350)</f>
        <v/>
      </c>
      <c r="AA29850" s="91"/>
      <c r="AB29850" s="38" t="s">
        <v>36357</v>
      </c>
    </row>
    <row r="29851" spans="26:28" ht="14.4" x14ac:dyDescent="0.3">
      <c r="Z29851" s="12" t="str">
        <f>IF('Entreprise à ajouter'!A23351="","",'Entreprise à ajouter'!A23351)</f>
        <v/>
      </c>
      <c r="AA29851" s="91"/>
      <c r="AB29851" s="38" t="s">
        <v>36358</v>
      </c>
    </row>
    <row r="29852" spans="26:28" ht="14.4" x14ac:dyDescent="0.3">
      <c r="Z29852" s="12" t="str">
        <f>IF('Entreprise à ajouter'!A23352="","",'Entreprise à ajouter'!A23352)</f>
        <v/>
      </c>
      <c r="AA29852" s="91"/>
      <c r="AB29852" s="38" t="s">
        <v>36359</v>
      </c>
    </row>
    <row r="29853" spans="26:28" ht="14.4" x14ac:dyDescent="0.3">
      <c r="Z29853" s="12" t="str">
        <f>IF('Entreprise à ajouter'!A23353="","",'Entreprise à ajouter'!A23353)</f>
        <v/>
      </c>
      <c r="AA29853" s="91"/>
      <c r="AB29853" s="38" t="s">
        <v>36360</v>
      </c>
    </row>
    <row r="29854" spans="26:28" ht="14.4" x14ac:dyDescent="0.3">
      <c r="Z29854" s="12" t="str">
        <f>IF('Entreprise à ajouter'!A23354="","",'Entreprise à ajouter'!A23354)</f>
        <v/>
      </c>
      <c r="AA29854" s="91"/>
      <c r="AB29854" s="38" t="s">
        <v>36361</v>
      </c>
    </row>
    <row r="29855" spans="26:28" ht="14.4" x14ac:dyDescent="0.3">
      <c r="Z29855" s="12" t="str">
        <f>IF('Entreprise à ajouter'!A23355="","",'Entreprise à ajouter'!A23355)</f>
        <v/>
      </c>
      <c r="AA29855" s="91"/>
      <c r="AB29855" s="38" t="s">
        <v>36362</v>
      </c>
    </row>
    <row r="29856" spans="26:28" ht="14.4" x14ac:dyDescent="0.3">
      <c r="Z29856" s="12" t="str">
        <f>IF('Entreprise à ajouter'!A23356="","",'Entreprise à ajouter'!A23356)</f>
        <v/>
      </c>
      <c r="AA29856" s="91"/>
      <c r="AB29856" s="38" t="s">
        <v>36363</v>
      </c>
    </row>
    <row r="29857" spans="26:28" ht="14.4" x14ac:dyDescent="0.3">
      <c r="Z29857" s="12" t="str">
        <f>IF('Entreprise à ajouter'!A23357="","",'Entreprise à ajouter'!A23357)</f>
        <v/>
      </c>
      <c r="AA29857" s="91"/>
      <c r="AB29857" s="38" t="s">
        <v>36364</v>
      </c>
    </row>
    <row r="29858" spans="26:28" ht="14.4" x14ac:dyDescent="0.3">
      <c r="Z29858" s="12" t="str">
        <f>IF('Entreprise à ajouter'!A23358="","",'Entreprise à ajouter'!A23358)</f>
        <v/>
      </c>
      <c r="AA29858" s="91"/>
      <c r="AB29858" s="38" t="s">
        <v>36365</v>
      </c>
    </row>
    <row r="29859" spans="26:28" ht="14.4" x14ac:dyDescent="0.3">
      <c r="Z29859" s="12" t="str">
        <f>IF('Entreprise à ajouter'!A23359="","",'Entreprise à ajouter'!A23359)</f>
        <v/>
      </c>
      <c r="AA29859" s="91"/>
      <c r="AB29859" s="38" t="s">
        <v>36366</v>
      </c>
    </row>
    <row r="29860" spans="26:28" ht="14.4" x14ac:dyDescent="0.3">
      <c r="Z29860" s="12" t="str">
        <f>IF('Entreprise à ajouter'!A23360="","",'Entreprise à ajouter'!A23360)</f>
        <v/>
      </c>
      <c r="AA29860" s="91"/>
      <c r="AB29860" s="38" t="s">
        <v>36367</v>
      </c>
    </row>
    <row r="29861" spans="26:28" ht="14.4" x14ac:dyDescent="0.3">
      <c r="Z29861" s="12" t="str">
        <f>IF('Entreprise à ajouter'!A23361="","",'Entreprise à ajouter'!A23361)</f>
        <v/>
      </c>
      <c r="AA29861" s="91"/>
      <c r="AB29861" s="38" t="s">
        <v>36368</v>
      </c>
    </row>
    <row r="29862" spans="26:28" ht="14.4" x14ac:dyDescent="0.3">
      <c r="Z29862" s="12" t="str">
        <f>IF('Entreprise à ajouter'!A23362="","",'Entreprise à ajouter'!A23362)</f>
        <v/>
      </c>
      <c r="AA29862" s="91"/>
      <c r="AB29862" s="38" t="s">
        <v>36369</v>
      </c>
    </row>
    <row r="29863" spans="26:28" ht="14.4" x14ac:dyDescent="0.3">
      <c r="Z29863" s="12" t="str">
        <f>IF('Entreprise à ajouter'!A23363="","",'Entreprise à ajouter'!A23363)</f>
        <v/>
      </c>
      <c r="AA29863" s="91"/>
      <c r="AB29863" s="38" t="s">
        <v>36370</v>
      </c>
    </row>
    <row r="29864" spans="26:28" ht="14.4" x14ac:dyDescent="0.3">
      <c r="Z29864" s="12" t="str">
        <f>IF('Entreprise à ajouter'!A23364="","",'Entreprise à ajouter'!A23364)</f>
        <v/>
      </c>
      <c r="AA29864" s="91"/>
      <c r="AB29864" s="38" t="s">
        <v>36371</v>
      </c>
    </row>
    <row r="29865" spans="26:28" ht="14.4" x14ac:dyDescent="0.3">
      <c r="Z29865" s="12" t="str">
        <f>IF('Entreprise à ajouter'!A23365="","",'Entreprise à ajouter'!A23365)</f>
        <v/>
      </c>
      <c r="AA29865" s="91"/>
      <c r="AB29865" s="38" t="s">
        <v>36372</v>
      </c>
    </row>
    <row r="29866" spans="26:28" ht="14.4" x14ac:dyDescent="0.3">
      <c r="Z29866" s="12" t="str">
        <f>IF('Entreprise à ajouter'!A23366="","",'Entreprise à ajouter'!A23366)</f>
        <v/>
      </c>
      <c r="AA29866" s="91"/>
      <c r="AB29866" s="38" t="s">
        <v>36373</v>
      </c>
    </row>
    <row r="29867" spans="26:28" ht="14.4" x14ac:dyDescent="0.3">
      <c r="Z29867" s="12" t="str">
        <f>IF('Entreprise à ajouter'!A23367="","",'Entreprise à ajouter'!A23367)</f>
        <v/>
      </c>
      <c r="AA29867" s="91"/>
      <c r="AB29867" s="38" t="s">
        <v>36374</v>
      </c>
    </row>
    <row r="29868" spans="26:28" ht="14.4" x14ac:dyDescent="0.3">
      <c r="Z29868" s="12" t="str">
        <f>IF('Entreprise à ajouter'!A23368="","",'Entreprise à ajouter'!A23368)</f>
        <v/>
      </c>
      <c r="AA29868" s="91"/>
      <c r="AB29868" s="38" t="s">
        <v>36375</v>
      </c>
    </row>
    <row r="29869" spans="26:28" ht="14.4" x14ac:dyDescent="0.3">
      <c r="Z29869" s="12" t="str">
        <f>IF('Entreprise à ajouter'!A23369="","",'Entreprise à ajouter'!A23369)</f>
        <v/>
      </c>
      <c r="AA29869" s="91"/>
      <c r="AB29869" s="38" t="s">
        <v>36376</v>
      </c>
    </row>
    <row r="29870" spans="26:28" ht="14.4" x14ac:dyDescent="0.3">
      <c r="Z29870" s="12" t="str">
        <f>IF('Entreprise à ajouter'!A23370="","",'Entreprise à ajouter'!A23370)</f>
        <v/>
      </c>
      <c r="AA29870" s="91"/>
      <c r="AB29870" s="38" t="s">
        <v>36377</v>
      </c>
    </row>
    <row r="29871" spans="26:28" ht="14.4" x14ac:dyDescent="0.3">
      <c r="Z29871" s="12" t="str">
        <f>IF('Entreprise à ajouter'!A23371="","",'Entreprise à ajouter'!A23371)</f>
        <v/>
      </c>
      <c r="AA29871" s="91"/>
      <c r="AB29871" s="38" t="s">
        <v>36378</v>
      </c>
    </row>
    <row r="29872" spans="26:28" ht="14.4" x14ac:dyDescent="0.3">
      <c r="Z29872" s="12" t="str">
        <f>IF('Entreprise à ajouter'!A23372="","",'Entreprise à ajouter'!A23372)</f>
        <v/>
      </c>
      <c r="AA29872" s="91"/>
      <c r="AB29872" s="38" t="s">
        <v>36379</v>
      </c>
    </row>
    <row r="29873" spans="26:28" ht="14.4" x14ac:dyDescent="0.3">
      <c r="Z29873" s="12" t="str">
        <f>IF('Entreprise à ajouter'!A23373="","",'Entreprise à ajouter'!A23373)</f>
        <v/>
      </c>
      <c r="AA29873" s="91"/>
      <c r="AB29873" s="38" t="s">
        <v>36380</v>
      </c>
    </row>
    <row r="29874" spans="26:28" ht="14.4" x14ac:dyDescent="0.3">
      <c r="Z29874" s="12" t="str">
        <f>IF('Entreprise à ajouter'!A23374="","",'Entreprise à ajouter'!A23374)</f>
        <v/>
      </c>
      <c r="AA29874" s="91"/>
      <c r="AB29874" s="38" t="s">
        <v>36381</v>
      </c>
    </row>
    <row r="29875" spans="26:28" ht="14.4" x14ac:dyDescent="0.3">
      <c r="Z29875" s="12" t="str">
        <f>IF('Entreprise à ajouter'!A23375="","",'Entreprise à ajouter'!A23375)</f>
        <v/>
      </c>
      <c r="AA29875" s="91"/>
      <c r="AB29875" s="38" t="s">
        <v>36382</v>
      </c>
    </row>
    <row r="29876" spans="26:28" ht="14.4" x14ac:dyDescent="0.3">
      <c r="Z29876" s="12" t="str">
        <f>IF('Entreprise à ajouter'!A23376="","",'Entreprise à ajouter'!A23376)</f>
        <v/>
      </c>
      <c r="AA29876" s="91"/>
      <c r="AB29876" s="38" t="s">
        <v>36383</v>
      </c>
    </row>
    <row r="29877" spans="26:28" ht="14.4" x14ac:dyDescent="0.3">
      <c r="Z29877" s="12" t="str">
        <f>IF('Entreprise à ajouter'!A23377="","",'Entreprise à ajouter'!A23377)</f>
        <v/>
      </c>
      <c r="AA29877" s="91"/>
      <c r="AB29877" s="38" t="s">
        <v>36384</v>
      </c>
    </row>
    <row r="29878" spans="26:28" ht="14.4" x14ac:dyDescent="0.3">
      <c r="Z29878" s="12" t="str">
        <f>IF('Entreprise à ajouter'!A23378="","",'Entreprise à ajouter'!A23378)</f>
        <v/>
      </c>
      <c r="AA29878" s="91"/>
      <c r="AB29878" s="38" t="s">
        <v>36385</v>
      </c>
    </row>
    <row r="29879" spans="26:28" ht="14.4" x14ac:dyDescent="0.3">
      <c r="Z29879" s="12" t="str">
        <f>IF('Entreprise à ajouter'!A23379="","",'Entreprise à ajouter'!A23379)</f>
        <v/>
      </c>
      <c r="AA29879" s="91"/>
      <c r="AB29879" s="38" t="s">
        <v>36386</v>
      </c>
    </row>
    <row r="29880" spans="26:28" ht="14.4" x14ac:dyDescent="0.3">
      <c r="Z29880" s="12" t="str">
        <f>IF('Entreprise à ajouter'!A23380="","",'Entreprise à ajouter'!A23380)</f>
        <v/>
      </c>
      <c r="AA29880" s="91"/>
      <c r="AB29880" s="38" t="s">
        <v>36387</v>
      </c>
    </row>
    <row r="29881" spans="26:28" ht="14.4" x14ac:dyDescent="0.3">
      <c r="Z29881" s="12" t="str">
        <f>IF('Entreprise à ajouter'!A23381="","",'Entreprise à ajouter'!A23381)</f>
        <v/>
      </c>
      <c r="AA29881" s="91"/>
      <c r="AB29881" s="38" t="s">
        <v>36388</v>
      </c>
    </row>
    <row r="29882" spans="26:28" ht="14.4" x14ac:dyDescent="0.3">
      <c r="Z29882" s="12" t="str">
        <f>IF('Entreprise à ajouter'!A23382="","",'Entreprise à ajouter'!A23382)</f>
        <v/>
      </c>
      <c r="AA29882" s="91"/>
      <c r="AB29882" s="38" t="s">
        <v>36389</v>
      </c>
    </row>
    <row r="29883" spans="26:28" ht="14.4" x14ac:dyDescent="0.3">
      <c r="Z29883" s="12" t="str">
        <f>IF('Entreprise à ajouter'!A23383="","",'Entreprise à ajouter'!A23383)</f>
        <v/>
      </c>
      <c r="AA29883" s="91"/>
      <c r="AB29883" s="38" t="s">
        <v>36390</v>
      </c>
    </row>
    <row r="29884" spans="26:28" ht="14.4" x14ac:dyDescent="0.3">
      <c r="Z29884" s="12" t="str">
        <f>IF('Entreprise à ajouter'!A23384="","",'Entreprise à ajouter'!A23384)</f>
        <v/>
      </c>
      <c r="AA29884" s="91"/>
      <c r="AB29884" s="38" t="s">
        <v>36391</v>
      </c>
    </row>
    <row r="29885" spans="26:28" ht="14.4" x14ac:dyDescent="0.3">
      <c r="Z29885" s="12" t="str">
        <f>IF('Entreprise à ajouter'!A23385="","",'Entreprise à ajouter'!A23385)</f>
        <v/>
      </c>
      <c r="AA29885" s="91"/>
      <c r="AB29885" s="38" t="s">
        <v>36392</v>
      </c>
    </row>
    <row r="29886" spans="26:28" ht="14.4" x14ac:dyDescent="0.3">
      <c r="Z29886" s="12" t="str">
        <f>IF('Entreprise à ajouter'!A23386="","",'Entreprise à ajouter'!A23386)</f>
        <v/>
      </c>
      <c r="AA29886" s="91"/>
      <c r="AB29886" s="38" t="s">
        <v>36393</v>
      </c>
    </row>
    <row r="29887" spans="26:28" ht="14.4" x14ac:dyDescent="0.3">
      <c r="Z29887" s="12" t="str">
        <f>IF('Entreprise à ajouter'!A23387="","",'Entreprise à ajouter'!A23387)</f>
        <v/>
      </c>
      <c r="AA29887" s="91"/>
      <c r="AB29887" s="38" t="s">
        <v>36394</v>
      </c>
    </row>
    <row r="29888" spans="26:28" ht="14.4" x14ac:dyDescent="0.3">
      <c r="Z29888" s="12" t="str">
        <f>IF('Entreprise à ajouter'!A23388="","",'Entreprise à ajouter'!A23388)</f>
        <v/>
      </c>
      <c r="AA29888" s="91"/>
      <c r="AB29888" s="38" t="s">
        <v>36395</v>
      </c>
    </row>
    <row r="29889" spans="26:28" ht="14.4" x14ac:dyDescent="0.3">
      <c r="Z29889" s="12" t="str">
        <f>IF('Entreprise à ajouter'!A23389="","",'Entreprise à ajouter'!A23389)</f>
        <v/>
      </c>
      <c r="AA29889" s="91"/>
      <c r="AB29889" s="38" t="s">
        <v>36396</v>
      </c>
    </row>
    <row r="29890" spans="26:28" ht="14.4" x14ac:dyDescent="0.3">
      <c r="Z29890" s="12" t="str">
        <f>IF('Entreprise à ajouter'!A23390="","",'Entreprise à ajouter'!A23390)</f>
        <v/>
      </c>
      <c r="AA29890" s="91"/>
      <c r="AB29890" s="38" t="s">
        <v>36397</v>
      </c>
    </row>
    <row r="29891" spans="26:28" ht="14.4" x14ac:dyDescent="0.3">
      <c r="Z29891" s="12" t="str">
        <f>IF('Entreprise à ajouter'!A23391="","",'Entreprise à ajouter'!A23391)</f>
        <v/>
      </c>
      <c r="AA29891" s="91"/>
      <c r="AB29891" s="38" t="s">
        <v>36398</v>
      </c>
    </row>
    <row r="29892" spans="26:28" ht="14.4" x14ac:dyDescent="0.3">
      <c r="Z29892" s="12" t="str">
        <f>IF('Entreprise à ajouter'!A23392="","",'Entreprise à ajouter'!A23392)</f>
        <v/>
      </c>
      <c r="AA29892" s="91"/>
      <c r="AB29892" s="38" t="s">
        <v>36399</v>
      </c>
    </row>
    <row r="29893" spans="26:28" ht="14.4" x14ac:dyDescent="0.3">
      <c r="Z29893" s="12" t="str">
        <f>IF('Entreprise à ajouter'!A23393="","",'Entreprise à ajouter'!A23393)</f>
        <v/>
      </c>
      <c r="AA29893" s="91"/>
      <c r="AB29893" s="38" t="s">
        <v>36400</v>
      </c>
    </row>
    <row r="29894" spans="26:28" ht="14.4" x14ac:dyDescent="0.3">
      <c r="Z29894" s="12" t="str">
        <f>IF('Entreprise à ajouter'!A23394="","",'Entreprise à ajouter'!A23394)</f>
        <v/>
      </c>
      <c r="AA29894" s="91"/>
      <c r="AB29894" s="38" t="s">
        <v>36401</v>
      </c>
    </row>
    <row r="29895" spans="26:28" ht="14.4" x14ac:dyDescent="0.3">
      <c r="Z29895" s="12" t="str">
        <f>IF('Entreprise à ajouter'!A23395="","",'Entreprise à ajouter'!A23395)</f>
        <v/>
      </c>
      <c r="AA29895" s="91"/>
      <c r="AB29895" s="38" t="s">
        <v>36402</v>
      </c>
    </row>
    <row r="29896" spans="26:28" ht="14.4" x14ac:dyDescent="0.3">
      <c r="Z29896" s="12" t="str">
        <f>IF('Entreprise à ajouter'!A23396="","",'Entreprise à ajouter'!A23396)</f>
        <v/>
      </c>
      <c r="AA29896" s="91"/>
      <c r="AB29896" s="38" t="s">
        <v>36403</v>
      </c>
    </row>
    <row r="29897" spans="26:28" ht="14.4" x14ac:dyDescent="0.3">
      <c r="Z29897" s="12" t="str">
        <f>IF('Entreprise à ajouter'!A23397="","",'Entreprise à ajouter'!A23397)</f>
        <v/>
      </c>
      <c r="AA29897" s="91"/>
      <c r="AB29897" s="38" t="s">
        <v>36404</v>
      </c>
    </row>
    <row r="29898" spans="26:28" ht="14.4" x14ac:dyDescent="0.3">
      <c r="Z29898" s="12" t="str">
        <f>IF('Entreprise à ajouter'!A23398="","",'Entreprise à ajouter'!A23398)</f>
        <v/>
      </c>
      <c r="AA29898" s="91"/>
      <c r="AB29898" s="38" t="s">
        <v>36405</v>
      </c>
    </row>
    <row r="29899" spans="26:28" ht="14.4" x14ac:dyDescent="0.3">
      <c r="Z29899" s="12" t="str">
        <f>IF('Entreprise à ajouter'!A23399="","",'Entreprise à ajouter'!A23399)</f>
        <v/>
      </c>
      <c r="AA29899" s="91"/>
      <c r="AB29899" s="38" t="s">
        <v>36406</v>
      </c>
    </row>
    <row r="29900" spans="26:28" ht="14.4" x14ac:dyDescent="0.3">
      <c r="Z29900" s="12" t="str">
        <f>IF('Entreprise à ajouter'!A23400="","",'Entreprise à ajouter'!A23400)</f>
        <v/>
      </c>
      <c r="AA29900" s="91"/>
      <c r="AB29900" s="38" t="s">
        <v>36407</v>
      </c>
    </row>
    <row r="29901" spans="26:28" ht="14.4" x14ac:dyDescent="0.3">
      <c r="Z29901" s="12" t="str">
        <f>IF('Entreprise à ajouter'!A23401="","",'Entreprise à ajouter'!A23401)</f>
        <v/>
      </c>
      <c r="AA29901" s="91"/>
      <c r="AB29901" s="38" t="s">
        <v>36408</v>
      </c>
    </row>
    <row r="29902" spans="26:28" ht="14.4" x14ac:dyDescent="0.3">
      <c r="Z29902" s="12" t="str">
        <f>IF('Entreprise à ajouter'!A23402="","",'Entreprise à ajouter'!A23402)</f>
        <v/>
      </c>
      <c r="AA29902" s="91"/>
      <c r="AB29902" s="38" t="s">
        <v>36409</v>
      </c>
    </row>
    <row r="29903" spans="26:28" ht="14.4" x14ac:dyDescent="0.3">
      <c r="Z29903" s="12" t="str">
        <f>IF('Entreprise à ajouter'!A23403="","",'Entreprise à ajouter'!A23403)</f>
        <v/>
      </c>
      <c r="AA29903" s="91"/>
      <c r="AB29903" s="38" t="s">
        <v>36410</v>
      </c>
    </row>
    <row r="29904" spans="26:28" ht="14.4" x14ac:dyDescent="0.3">
      <c r="Z29904" s="12" t="str">
        <f>IF('Entreprise à ajouter'!A23404="","",'Entreprise à ajouter'!A23404)</f>
        <v/>
      </c>
      <c r="AA29904" s="91"/>
      <c r="AB29904" s="38" t="s">
        <v>36411</v>
      </c>
    </row>
    <row r="29905" spans="26:28" ht="14.4" x14ac:dyDescent="0.3">
      <c r="Z29905" s="12" t="str">
        <f>IF('Entreprise à ajouter'!A23405="","",'Entreprise à ajouter'!A23405)</f>
        <v/>
      </c>
      <c r="AA29905" s="91"/>
      <c r="AB29905" s="38" t="s">
        <v>36412</v>
      </c>
    </row>
    <row r="29906" spans="26:28" ht="14.4" x14ac:dyDescent="0.3">
      <c r="Z29906" s="12" t="str">
        <f>IF('Entreprise à ajouter'!A23406="","",'Entreprise à ajouter'!A23406)</f>
        <v/>
      </c>
      <c r="AA29906" s="91"/>
      <c r="AB29906" s="38" t="s">
        <v>36413</v>
      </c>
    </row>
    <row r="29907" spans="26:28" ht="14.4" x14ac:dyDescent="0.3">
      <c r="Z29907" s="12" t="str">
        <f>IF('Entreprise à ajouter'!A23407="","",'Entreprise à ajouter'!A23407)</f>
        <v/>
      </c>
      <c r="AA29907" s="91"/>
      <c r="AB29907" s="38" t="s">
        <v>36414</v>
      </c>
    </row>
    <row r="29908" spans="26:28" ht="14.4" x14ac:dyDescent="0.3">
      <c r="Z29908" s="12" t="str">
        <f>IF('Entreprise à ajouter'!A23408="","",'Entreprise à ajouter'!A23408)</f>
        <v/>
      </c>
      <c r="AA29908" s="91"/>
      <c r="AB29908" s="38" t="s">
        <v>36415</v>
      </c>
    </row>
    <row r="29909" spans="26:28" ht="14.4" x14ac:dyDescent="0.3">
      <c r="Z29909" s="12" t="str">
        <f>IF('Entreprise à ajouter'!A23409="","",'Entreprise à ajouter'!A23409)</f>
        <v/>
      </c>
      <c r="AA29909" s="91"/>
      <c r="AB29909" s="38" t="s">
        <v>36416</v>
      </c>
    </row>
    <row r="29910" spans="26:28" ht="14.4" x14ac:dyDescent="0.3">
      <c r="Z29910" s="12" t="str">
        <f>IF('Entreprise à ajouter'!A23410="","",'Entreprise à ajouter'!A23410)</f>
        <v/>
      </c>
      <c r="AA29910" s="91"/>
      <c r="AB29910" s="38" t="s">
        <v>36417</v>
      </c>
    </row>
    <row r="29911" spans="26:28" ht="14.4" x14ac:dyDescent="0.3">
      <c r="Z29911" s="12" t="str">
        <f>IF('Entreprise à ajouter'!A23411="","",'Entreprise à ajouter'!A23411)</f>
        <v/>
      </c>
      <c r="AA29911" s="91"/>
      <c r="AB29911" s="38" t="s">
        <v>36418</v>
      </c>
    </row>
    <row r="29912" spans="26:28" ht="14.4" x14ac:dyDescent="0.3">
      <c r="Z29912" s="12" t="str">
        <f>IF('Entreprise à ajouter'!A23412="","",'Entreprise à ajouter'!A23412)</f>
        <v/>
      </c>
      <c r="AA29912" s="91"/>
      <c r="AB29912" s="38" t="s">
        <v>36419</v>
      </c>
    </row>
    <row r="29913" spans="26:28" ht="14.4" x14ac:dyDescent="0.3">
      <c r="Z29913" s="12" t="str">
        <f>IF('Entreprise à ajouter'!A23413="","",'Entreprise à ajouter'!A23413)</f>
        <v/>
      </c>
      <c r="AA29913" s="91"/>
      <c r="AB29913" s="38" t="s">
        <v>36420</v>
      </c>
    </row>
    <row r="29914" spans="26:28" ht="14.4" x14ac:dyDescent="0.3">
      <c r="Z29914" s="12" t="str">
        <f>IF('Entreprise à ajouter'!A23414="","",'Entreprise à ajouter'!A23414)</f>
        <v/>
      </c>
      <c r="AA29914" s="91"/>
      <c r="AB29914" s="38" t="s">
        <v>36421</v>
      </c>
    </row>
    <row r="29915" spans="26:28" ht="14.4" x14ac:dyDescent="0.3">
      <c r="Z29915" s="12" t="str">
        <f>IF('Entreprise à ajouter'!A23415="","",'Entreprise à ajouter'!A23415)</f>
        <v/>
      </c>
      <c r="AA29915" s="91"/>
      <c r="AB29915" s="38" t="s">
        <v>36422</v>
      </c>
    </row>
    <row r="29916" spans="26:28" ht="14.4" x14ac:dyDescent="0.3">
      <c r="Z29916" s="12" t="str">
        <f>IF('Entreprise à ajouter'!A23416="","",'Entreprise à ajouter'!A23416)</f>
        <v/>
      </c>
      <c r="AA29916" s="91"/>
      <c r="AB29916" s="38" t="s">
        <v>36423</v>
      </c>
    </row>
    <row r="29917" spans="26:28" ht="14.4" x14ac:dyDescent="0.3">
      <c r="Z29917" s="12" t="str">
        <f>IF('Entreprise à ajouter'!A23417="","",'Entreprise à ajouter'!A23417)</f>
        <v/>
      </c>
      <c r="AA29917" s="91"/>
      <c r="AB29917" s="38" t="s">
        <v>36424</v>
      </c>
    </row>
    <row r="29918" spans="26:28" ht="14.4" x14ac:dyDescent="0.3">
      <c r="Z29918" s="12" t="str">
        <f>IF('Entreprise à ajouter'!A23418="","",'Entreprise à ajouter'!A23418)</f>
        <v/>
      </c>
      <c r="AA29918" s="91"/>
      <c r="AB29918" s="38" t="s">
        <v>36425</v>
      </c>
    </row>
    <row r="29919" spans="26:28" ht="14.4" x14ac:dyDescent="0.3">
      <c r="Z29919" s="12" t="str">
        <f>IF('Entreprise à ajouter'!A23419="","",'Entreprise à ajouter'!A23419)</f>
        <v/>
      </c>
      <c r="AA29919" s="91"/>
      <c r="AB29919" s="38" t="s">
        <v>36426</v>
      </c>
    </row>
    <row r="29920" spans="26:28" ht="14.4" x14ac:dyDescent="0.3">
      <c r="Z29920" s="12" t="str">
        <f>IF('Entreprise à ajouter'!A23420="","",'Entreprise à ajouter'!A23420)</f>
        <v/>
      </c>
      <c r="AA29920" s="91"/>
      <c r="AB29920" s="38" t="s">
        <v>36427</v>
      </c>
    </row>
    <row r="29921" spans="26:28" ht="14.4" x14ac:dyDescent="0.3">
      <c r="Z29921" s="12" t="str">
        <f>IF('Entreprise à ajouter'!A23421="","",'Entreprise à ajouter'!A23421)</f>
        <v/>
      </c>
      <c r="AA29921" s="91"/>
      <c r="AB29921" s="38" t="s">
        <v>36428</v>
      </c>
    </row>
    <row r="29922" spans="26:28" ht="14.4" x14ac:dyDescent="0.3">
      <c r="Z29922" s="12" t="str">
        <f>IF('Entreprise à ajouter'!A23422="","",'Entreprise à ajouter'!A23422)</f>
        <v/>
      </c>
      <c r="AA29922" s="91"/>
      <c r="AB29922" s="38" t="s">
        <v>36429</v>
      </c>
    </row>
    <row r="29923" spans="26:28" ht="14.4" x14ac:dyDescent="0.3">
      <c r="Z29923" s="12" t="str">
        <f>IF('Entreprise à ajouter'!A23423="","",'Entreprise à ajouter'!A23423)</f>
        <v/>
      </c>
      <c r="AA29923" s="91"/>
      <c r="AB29923" s="38" t="s">
        <v>36430</v>
      </c>
    </row>
    <row r="29924" spans="26:28" ht="14.4" x14ac:dyDescent="0.3">
      <c r="Z29924" s="12" t="str">
        <f>IF('Entreprise à ajouter'!A23424="","",'Entreprise à ajouter'!A23424)</f>
        <v/>
      </c>
      <c r="AA29924" s="91"/>
      <c r="AB29924" s="38" t="s">
        <v>36431</v>
      </c>
    </row>
    <row r="29925" spans="26:28" ht="14.4" x14ac:dyDescent="0.3">
      <c r="Z29925" s="12" t="str">
        <f>IF('Entreprise à ajouter'!A23425="","",'Entreprise à ajouter'!A23425)</f>
        <v/>
      </c>
      <c r="AA29925" s="91"/>
      <c r="AB29925" s="38" t="s">
        <v>36432</v>
      </c>
    </row>
    <row r="29926" spans="26:28" ht="14.4" x14ac:dyDescent="0.3">
      <c r="Z29926" s="12" t="str">
        <f>IF('Entreprise à ajouter'!A23426="","",'Entreprise à ajouter'!A23426)</f>
        <v/>
      </c>
      <c r="AA29926" s="91"/>
      <c r="AB29926" s="38" t="s">
        <v>36433</v>
      </c>
    </row>
    <row r="29927" spans="26:28" ht="14.4" x14ac:dyDescent="0.3">
      <c r="Z29927" s="12" t="str">
        <f>IF('Entreprise à ajouter'!A23427="","",'Entreprise à ajouter'!A23427)</f>
        <v/>
      </c>
      <c r="AA29927" s="91"/>
      <c r="AB29927" s="38" t="s">
        <v>36434</v>
      </c>
    </row>
    <row r="29928" spans="26:28" ht="14.4" x14ac:dyDescent="0.3">
      <c r="Z29928" s="12" t="str">
        <f>IF('Entreprise à ajouter'!A23428="","",'Entreprise à ajouter'!A23428)</f>
        <v/>
      </c>
      <c r="AA29928" s="91"/>
      <c r="AB29928" s="38" t="s">
        <v>36435</v>
      </c>
    </row>
    <row r="29929" spans="26:28" ht="14.4" x14ac:dyDescent="0.3">
      <c r="Z29929" s="12" t="str">
        <f>IF('Entreprise à ajouter'!A23429="","",'Entreprise à ajouter'!A23429)</f>
        <v/>
      </c>
      <c r="AA29929" s="91"/>
      <c r="AB29929" s="38" t="s">
        <v>36436</v>
      </c>
    </row>
    <row r="29930" spans="26:28" ht="14.4" x14ac:dyDescent="0.3">
      <c r="Z29930" s="12" t="str">
        <f>IF('Entreprise à ajouter'!A23430="","",'Entreprise à ajouter'!A23430)</f>
        <v/>
      </c>
      <c r="AA29930" s="91"/>
      <c r="AB29930" s="38" t="s">
        <v>36437</v>
      </c>
    </row>
    <row r="29931" spans="26:28" ht="14.4" x14ac:dyDescent="0.3">
      <c r="Z29931" s="12" t="str">
        <f>IF('Entreprise à ajouter'!A23431="","",'Entreprise à ajouter'!A23431)</f>
        <v/>
      </c>
      <c r="AA29931" s="91"/>
      <c r="AB29931" s="38" t="s">
        <v>36438</v>
      </c>
    </row>
    <row r="29932" spans="26:28" ht="14.4" x14ac:dyDescent="0.3">
      <c r="Z29932" s="12" t="str">
        <f>IF('Entreprise à ajouter'!A23432="","",'Entreprise à ajouter'!A23432)</f>
        <v/>
      </c>
      <c r="AA29932" s="91"/>
      <c r="AB29932" s="38" t="s">
        <v>36439</v>
      </c>
    </row>
    <row r="29933" spans="26:28" ht="14.4" x14ac:dyDescent="0.3">
      <c r="Z29933" s="12" t="str">
        <f>IF('Entreprise à ajouter'!A23433="","",'Entreprise à ajouter'!A23433)</f>
        <v/>
      </c>
      <c r="AA29933" s="91"/>
      <c r="AB29933" s="38" t="s">
        <v>36440</v>
      </c>
    </row>
    <row r="29934" spans="26:28" ht="14.4" x14ac:dyDescent="0.3">
      <c r="Z29934" s="12" t="str">
        <f>IF('Entreprise à ajouter'!A23434="","",'Entreprise à ajouter'!A23434)</f>
        <v/>
      </c>
      <c r="AA29934" s="91"/>
      <c r="AB29934" s="38" t="s">
        <v>36441</v>
      </c>
    </row>
    <row r="29935" spans="26:28" ht="14.4" x14ac:dyDescent="0.3">
      <c r="Z29935" s="12" t="str">
        <f>IF('Entreprise à ajouter'!A23435="","",'Entreprise à ajouter'!A23435)</f>
        <v/>
      </c>
      <c r="AA29935" s="91"/>
      <c r="AB29935" s="38" t="s">
        <v>36442</v>
      </c>
    </row>
    <row r="29936" spans="26:28" ht="14.4" x14ac:dyDescent="0.3">
      <c r="Z29936" s="12" t="str">
        <f>IF('Entreprise à ajouter'!A23436="","",'Entreprise à ajouter'!A23436)</f>
        <v/>
      </c>
      <c r="AA29936" s="91"/>
      <c r="AB29936" s="38" t="s">
        <v>36443</v>
      </c>
    </row>
    <row r="29937" spans="26:28" ht="14.4" x14ac:dyDescent="0.3">
      <c r="Z29937" s="12" t="str">
        <f>IF('Entreprise à ajouter'!A23437="","",'Entreprise à ajouter'!A23437)</f>
        <v/>
      </c>
      <c r="AA29937" s="91"/>
      <c r="AB29937" s="38" t="s">
        <v>36444</v>
      </c>
    </row>
    <row r="29938" spans="26:28" ht="14.4" x14ac:dyDescent="0.3">
      <c r="Z29938" s="12" t="str">
        <f>IF('Entreprise à ajouter'!A23438="","",'Entreprise à ajouter'!A23438)</f>
        <v/>
      </c>
      <c r="AA29938" s="91"/>
      <c r="AB29938" s="38" t="s">
        <v>36445</v>
      </c>
    </row>
    <row r="29939" spans="26:28" ht="14.4" x14ac:dyDescent="0.3">
      <c r="Z29939" s="12" t="str">
        <f>IF('Entreprise à ajouter'!A23439="","",'Entreprise à ajouter'!A23439)</f>
        <v/>
      </c>
      <c r="AA29939" s="91"/>
      <c r="AB29939" s="38" t="s">
        <v>36446</v>
      </c>
    </row>
    <row r="29940" spans="26:28" ht="14.4" x14ac:dyDescent="0.3">
      <c r="Z29940" s="12" t="str">
        <f>IF('Entreprise à ajouter'!A23440="","",'Entreprise à ajouter'!A23440)</f>
        <v/>
      </c>
      <c r="AA29940" s="91"/>
      <c r="AB29940" s="38" t="s">
        <v>36447</v>
      </c>
    </row>
    <row r="29941" spans="26:28" ht="14.4" x14ac:dyDescent="0.3">
      <c r="Z29941" s="12" t="str">
        <f>IF('Entreprise à ajouter'!A23441="","",'Entreprise à ajouter'!A23441)</f>
        <v/>
      </c>
      <c r="AA29941" s="91"/>
      <c r="AB29941" s="38" t="s">
        <v>36448</v>
      </c>
    </row>
    <row r="29942" spans="26:28" ht="14.4" x14ac:dyDescent="0.3">
      <c r="Z29942" s="12" t="str">
        <f>IF('Entreprise à ajouter'!A23442="","",'Entreprise à ajouter'!A23442)</f>
        <v/>
      </c>
      <c r="AA29942" s="91"/>
      <c r="AB29942" s="38" t="s">
        <v>36449</v>
      </c>
    </row>
    <row r="29943" spans="26:28" ht="14.4" x14ac:dyDescent="0.3">
      <c r="Z29943" s="12" t="str">
        <f>IF('Entreprise à ajouter'!A23443="","",'Entreprise à ajouter'!A23443)</f>
        <v/>
      </c>
      <c r="AA29943" s="91"/>
      <c r="AB29943" s="38" t="s">
        <v>36450</v>
      </c>
    </row>
    <row r="29944" spans="26:28" ht="14.4" x14ac:dyDescent="0.3">
      <c r="Z29944" s="12" t="str">
        <f>IF('Entreprise à ajouter'!A23444="","",'Entreprise à ajouter'!A23444)</f>
        <v/>
      </c>
      <c r="AA29944" s="91"/>
      <c r="AB29944" s="38" t="s">
        <v>36451</v>
      </c>
    </row>
    <row r="29945" spans="26:28" ht="14.4" x14ac:dyDescent="0.3">
      <c r="Z29945" s="12" t="str">
        <f>IF('Entreprise à ajouter'!A23445="","",'Entreprise à ajouter'!A23445)</f>
        <v/>
      </c>
      <c r="AA29945" s="91"/>
      <c r="AB29945" s="38" t="s">
        <v>36452</v>
      </c>
    </row>
    <row r="29946" spans="26:28" ht="14.4" x14ac:dyDescent="0.3">
      <c r="Z29946" s="12" t="str">
        <f>IF('Entreprise à ajouter'!A23446="","",'Entreprise à ajouter'!A23446)</f>
        <v/>
      </c>
      <c r="AA29946" s="91"/>
      <c r="AB29946" s="38" t="s">
        <v>36453</v>
      </c>
    </row>
    <row r="29947" spans="26:28" ht="14.4" x14ac:dyDescent="0.3">
      <c r="Z29947" s="12" t="str">
        <f>IF('Entreprise à ajouter'!A23447="","",'Entreprise à ajouter'!A23447)</f>
        <v/>
      </c>
      <c r="AA29947" s="91"/>
      <c r="AB29947" s="38" t="s">
        <v>36454</v>
      </c>
    </row>
    <row r="29948" spans="26:28" ht="14.4" x14ac:dyDescent="0.3">
      <c r="Z29948" s="12" t="str">
        <f>IF('Entreprise à ajouter'!A23448="","",'Entreprise à ajouter'!A23448)</f>
        <v/>
      </c>
      <c r="AA29948" s="91"/>
      <c r="AB29948" s="38" t="s">
        <v>36455</v>
      </c>
    </row>
    <row r="29949" spans="26:28" ht="14.4" x14ac:dyDescent="0.3">
      <c r="Z29949" s="12" t="str">
        <f>IF('Entreprise à ajouter'!A23449="","",'Entreprise à ajouter'!A23449)</f>
        <v/>
      </c>
      <c r="AA29949" s="91"/>
      <c r="AB29949" s="38" t="s">
        <v>36456</v>
      </c>
    </row>
    <row r="29950" spans="26:28" ht="14.4" x14ac:dyDescent="0.3">
      <c r="Z29950" s="12" t="str">
        <f>IF('Entreprise à ajouter'!A23450="","",'Entreprise à ajouter'!A23450)</f>
        <v/>
      </c>
      <c r="AA29950" s="91"/>
      <c r="AB29950" s="38" t="s">
        <v>36457</v>
      </c>
    </row>
    <row r="29951" spans="26:28" ht="14.4" x14ac:dyDescent="0.3">
      <c r="Z29951" s="12" t="str">
        <f>IF('Entreprise à ajouter'!A23451="","",'Entreprise à ajouter'!A23451)</f>
        <v/>
      </c>
      <c r="AA29951" s="91"/>
      <c r="AB29951" s="38" t="s">
        <v>36458</v>
      </c>
    </row>
    <row r="29952" spans="26:28" ht="14.4" x14ac:dyDescent="0.3">
      <c r="Z29952" s="12" t="str">
        <f>IF('Entreprise à ajouter'!A23452="","",'Entreprise à ajouter'!A23452)</f>
        <v/>
      </c>
      <c r="AA29952" s="91"/>
      <c r="AB29952" s="38" t="s">
        <v>36459</v>
      </c>
    </row>
    <row r="29953" spans="26:28" ht="14.4" x14ac:dyDescent="0.3">
      <c r="Z29953" s="12" t="str">
        <f>IF('Entreprise à ajouter'!A23453="","",'Entreprise à ajouter'!A23453)</f>
        <v/>
      </c>
      <c r="AA29953" s="91"/>
      <c r="AB29953" s="38" t="s">
        <v>36460</v>
      </c>
    </row>
    <row r="29954" spans="26:28" ht="14.4" x14ac:dyDescent="0.3">
      <c r="Z29954" s="12" t="str">
        <f>IF('Entreprise à ajouter'!A23454="","",'Entreprise à ajouter'!A23454)</f>
        <v/>
      </c>
      <c r="AA29954" s="91"/>
      <c r="AB29954" s="38" t="s">
        <v>36461</v>
      </c>
    </row>
    <row r="29955" spans="26:28" ht="14.4" x14ac:dyDescent="0.3">
      <c r="Z29955" s="12" t="str">
        <f>IF('Entreprise à ajouter'!A23455="","",'Entreprise à ajouter'!A23455)</f>
        <v/>
      </c>
      <c r="AA29955" s="91"/>
      <c r="AB29955" s="38" t="s">
        <v>36462</v>
      </c>
    </row>
    <row r="29956" spans="26:28" ht="14.4" x14ac:dyDescent="0.3">
      <c r="Z29956" s="12" t="str">
        <f>IF('Entreprise à ajouter'!A23456="","",'Entreprise à ajouter'!A23456)</f>
        <v/>
      </c>
      <c r="AA29956" s="91"/>
      <c r="AB29956" s="38" t="s">
        <v>36463</v>
      </c>
    </row>
    <row r="29957" spans="26:28" ht="14.4" x14ac:dyDescent="0.3">
      <c r="Z29957" s="12" t="str">
        <f>IF('Entreprise à ajouter'!A23457="","",'Entreprise à ajouter'!A23457)</f>
        <v/>
      </c>
      <c r="AA29957" s="91"/>
      <c r="AB29957" s="38" t="s">
        <v>36464</v>
      </c>
    </row>
    <row r="29958" spans="26:28" ht="14.4" x14ac:dyDescent="0.3">
      <c r="Z29958" s="12" t="str">
        <f>IF('Entreprise à ajouter'!A23458="","",'Entreprise à ajouter'!A23458)</f>
        <v/>
      </c>
      <c r="AA29958" s="91"/>
      <c r="AB29958" s="38" t="s">
        <v>36465</v>
      </c>
    </row>
    <row r="29959" spans="26:28" ht="14.4" x14ac:dyDescent="0.3">
      <c r="Z29959" s="12" t="str">
        <f>IF('Entreprise à ajouter'!A23459="","",'Entreprise à ajouter'!A23459)</f>
        <v/>
      </c>
      <c r="AA29959" s="91"/>
      <c r="AB29959" s="38" t="s">
        <v>36466</v>
      </c>
    </row>
    <row r="29960" spans="26:28" ht="14.4" x14ac:dyDescent="0.3">
      <c r="Z29960" s="12" t="str">
        <f>IF('Entreprise à ajouter'!A23460="","",'Entreprise à ajouter'!A23460)</f>
        <v/>
      </c>
      <c r="AA29960" s="91"/>
      <c r="AB29960" s="38" t="s">
        <v>36467</v>
      </c>
    </row>
    <row r="29961" spans="26:28" ht="14.4" x14ac:dyDescent="0.3">
      <c r="Z29961" s="12" t="str">
        <f>IF('Entreprise à ajouter'!A23461="","",'Entreprise à ajouter'!A23461)</f>
        <v/>
      </c>
      <c r="AA29961" s="91"/>
      <c r="AB29961" s="38" t="s">
        <v>36468</v>
      </c>
    </row>
    <row r="29962" spans="26:28" ht="14.4" x14ac:dyDescent="0.3">
      <c r="Z29962" s="12" t="str">
        <f>IF('Entreprise à ajouter'!A23462="","",'Entreprise à ajouter'!A23462)</f>
        <v/>
      </c>
      <c r="AA29962" s="91"/>
      <c r="AB29962" s="38" t="s">
        <v>36469</v>
      </c>
    </row>
    <row r="29963" spans="26:28" ht="14.4" x14ac:dyDescent="0.3">
      <c r="Z29963" s="12" t="str">
        <f>IF('Entreprise à ajouter'!A23463="","",'Entreprise à ajouter'!A23463)</f>
        <v/>
      </c>
      <c r="AA29963" s="91"/>
      <c r="AB29963" s="38" t="s">
        <v>36470</v>
      </c>
    </row>
    <row r="29964" spans="26:28" ht="14.4" x14ac:dyDescent="0.3">
      <c r="Z29964" s="12" t="str">
        <f>IF('Entreprise à ajouter'!A23464="","",'Entreprise à ajouter'!A23464)</f>
        <v/>
      </c>
      <c r="AA29964" s="91"/>
      <c r="AB29964" s="38" t="s">
        <v>36471</v>
      </c>
    </row>
    <row r="29965" spans="26:28" ht="14.4" x14ac:dyDescent="0.3">
      <c r="Z29965" s="12" t="str">
        <f>IF('Entreprise à ajouter'!A23465="","",'Entreprise à ajouter'!A23465)</f>
        <v/>
      </c>
      <c r="AA29965" s="91"/>
      <c r="AB29965" s="38" t="s">
        <v>36472</v>
      </c>
    </row>
    <row r="29966" spans="26:28" ht="14.4" x14ac:dyDescent="0.3">
      <c r="Z29966" s="12" t="str">
        <f>IF('Entreprise à ajouter'!A23466="","",'Entreprise à ajouter'!A23466)</f>
        <v/>
      </c>
      <c r="AA29966" s="91"/>
      <c r="AB29966" s="38" t="s">
        <v>36473</v>
      </c>
    </row>
    <row r="29967" spans="26:28" ht="14.4" x14ac:dyDescent="0.3">
      <c r="Z29967" s="12" t="str">
        <f>IF('Entreprise à ajouter'!A23467="","",'Entreprise à ajouter'!A23467)</f>
        <v/>
      </c>
      <c r="AA29967" s="91"/>
      <c r="AB29967" s="38" t="s">
        <v>36474</v>
      </c>
    </row>
    <row r="29968" spans="26:28" ht="14.4" x14ac:dyDescent="0.3">
      <c r="Z29968" s="12" t="str">
        <f>IF('Entreprise à ajouter'!A23468="","",'Entreprise à ajouter'!A23468)</f>
        <v/>
      </c>
      <c r="AA29968" s="91"/>
      <c r="AB29968" s="38" t="s">
        <v>36475</v>
      </c>
    </row>
    <row r="29969" spans="26:28" ht="14.4" x14ac:dyDescent="0.3">
      <c r="Z29969" s="12" t="str">
        <f>IF('Entreprise à ajouter'!A23469="","",'Entreprise à ajouter'!A23469)</f>
        <v/>
      </c>
      <c r="AA29969" s="91"/>
      <c r="AB29969" s="38" t="s">
        <v>36476</v>
      </c>
    </row>
    <row r="29970" spans="26:28" ht="14.4" x14ac:dyDescent="0.3">
      <c r="Z29970" s="12" t="str">
        <f>IF('Entreprise à ajouter'!A23470="","",'Entreprise à ajouter'!A23470)</f>
        <v/>
      </c>
      <c r="AA29970" s="91"/>
      <c r="AB29970" s="38" t="s">
        <v>36477</v>
      </c>
    </row>
    <row r="29971" spans="26:28" ht="14.4" x14ac:dyDescent="0.3">
      <c r="Z29971" s="12" t="str">
        <f>IF('Entreprise à ajouter'!A23471="","",'Entreprise à ajouter'!A23471)</f>
        <v/>
      </c>
      <c r="AA29971" s="91"/>
      <c r="AB29971" s="38" t="s">
        <v>36478</v>
      </c>
    </row>
    <row r="29972" spans="26:28" ht="14.4" x14ac:dyDescent="0.3">
      <c r="Z29972" s="12" t="str">
        <f>IF('Entreprise à ajouter'!A23472="","",'Entreprise à ajouter'!A23472)</f>
        <v/>
      </c>
      <c r="AA29972" s="91"/>
      <c r="AB29972" s="38" t="s">
        <v>36479</v>
      </c>
    </row>
    <row r="29973" spans="26:28" ht="14.4" x14ac:dyDescent="0.3">
      <c r="Z29973" s="12" t="str">
        <f>IF('Entreprise à ajouter'!A23473="","",'Entreprise à ajouter'!A23473)</f>
        <v/>
      </c>
      <c r="AA29973" s="91"/>
      <c r="AB29973" s="38" t="s">
        <v>36480</v>
      </c>
    </row>
    <row r="29974" spans="26:28" ht="14.4" x14ac:dyDescent="0.3">
      <c r="Z29974" s="12" t="str">
        <f>IF('Entreprise à ajouter'!A23474="","",'Entreprise à ajouter'!A23474)</f>
        <v/>
      </c>
      <c r="AA29974" s="91"/>
      <c r="AB29974" s="38" t="s">
        <v>36481</v>
      </c>
    </row>
    <row r="29975" spans="26:28" ht="14.4" x14ac:dyDescent="0.3">
      <c r="Z29975" s="12" t="str">
        <f>IF('Entreprise à ajouter'!A23475="","",'Entreprise à ajouter'!A23475)</f>
        <v/>
      </c>
      <c r="AA29975" s="91"/>
      <c r="AB29975" s="38" t="s">
        <v>36482</v>
      </c>
    </row>
    <row r="29976" spans="26:28" ht="14.4" x14ac:dyDescent="0.3">
      <c r="Z29976" s="12" t="str">
        <f>IF('Entreprise à ajouter'!A23476="","",'Entreprise à ajouter'!A23476)</f>
        <v/>
      </c>
      <c r="AA29976" s="91"/>
      <c r="AB29976" s="38" t="s">
        <v>36483</v>
      </c>
    </row>
    <row r="29977" spans="26:28" ht="14.4" x14ac:dyDescent="0.3">
      <c r="Z29977" s="12" t="str">
        <f>IF('Entreprise à ajouter'!A23477="","",'Entreprise à ajouter'!A23477)</f>
        <v/>
      </c>
      <c r="AA29977" s="91"/>
      <c r="AB29977" s="38" t="s">
        <v>36484</v>
      </c>
    </row>
    <row r="29978" spans="26:28" ht="14.4" x14ac:dyDescent="0.3">
      <c r="Z29978" s="12" t="str">
        <f>IF('Entreprise à ajouter'!A23478="","",'Entreprise à ajouter'!A23478)</f>
        <v/>
      </c>
      <c r="AA29978" s="91"/>
      <c r="AB29978" s="38" t="s">
        <v>36485</v>
      </c>
    </row>
    <row r="29979" spans="26:28" ht="14.4" x14ac:dyDescent="0.3">
      <c r="Z29979" s="12" t="str">
        <f>IF('Entreprise à ajouter'!A23479="","",'Entreprise à ajouter'!A23479)</f>
        <v/>
      </c>
      <c r="AA29979" s="91"/>
      <c r="AB29979" s="38" t="s">
        <v>36486</v>
      </c>
    </row>
    <row r="29980" spans="26:28" ht="14.4" x14ac:dyDescent="0.3">
      <c r="Z29980" s="12" t="str">
        <f>IF('Entreprise à ajouter'!A23480="","",'Entreprise à ajouter'!A23480)</f>
        <v/>
      </c>
      <c r="AA29980" s="91"/>
      <c r="AB29980" s="38" t="s">
        <v>36487</v>
      </c>
    </row>
    <row r="29981" spans="26:28" ht="14.4" x14ac:dyDescent="0.3">
      <c r="Z29981" s="12" t="str">
        <f>IF('Entreprise à ajouter'!A23481="","",'Entreprise à ajouter'!A23481)</f>
        <v/>
      </c>
      <c r="AA29981" s="91"/>
      <c r="AB29981" s="38" t="s">
        <v>36488</v>
      </c>
    </row>
    <row r="29982" spans="26:28" ht="14.4" x14ac:dyDescent="0.3">
      <c r="Z29982" s="12" t="str">
        <f>IF('Entreprise à ajouter'!A23482="","",'Entreprise à ajouter'!A23482)</f>
        <v/>
      </c>
      <c r="AA29982" s="91"/>
      <c r="AB29982" s="38" t="s">
        <v>36489</v>
      </c>
    </row>
    <row r="29983" spans="26:28" ht="14.4" x14ac:dyDescent="0.3">
      <c r="Z29983" s="12" t="str">
        <f>IF('Entreprise à ajouter'!A23483="","",'Entreprise à ajouter'!A23483)</f>
        <v/>
      </c>
      <c r="AA29983" s="91"/>
      <c r="AB29983" s="38" t="s">
        <v>36490</v>
      </c>
    </row>
    <row r="29984" spans="26:28" ht="14.4" x14ac:dyDescent="0.3">
      <c r="Z29984" s="12" t="str">
        <f>IF('Entreprise à ajouter'!A23484="","",'Entreprise à ajouter'!A23484)</f>
        <v/>
      </c>
      <c r="AA29984" s="91"/>
      <c r="AB29984" s="38" t="s">
        <v>36491</v>
      </c>
    </row>
    <row r="29985" spans="26:28" ht="14.4" x14ac:dyDescent="0.3">
      <c r="Z29985" s="12" t="str">
        <f>IF('Entreprise à ajouter'!A23485="","",'Entreprise à ajouter'!A23485)</f>
        <v/>
      </c>
      <c r="AA29985" s="91"/>
      <c r="AB29985" s="38" t="s">
        <v>36492</v>
      </c>
    </row>
    <row r="29986" spans="26:28" ht="14.4" x14ac:dyDescent="0.3">
      <c r="Z29986" s="12" t="str">
        <f>IF('Entreprise à ajouter'!A23486="","",'Entreprise à ajouter'!A23486)</f>
        <v/>
      </c>
      <c r="AA29986" s="91"/>
      <c r="AB29986" s="38" t="s">
        <v>36493</v>
      </c>
    </row>
    <row r="29987" spans="26:28" ht="14.4" x14ac:dyDescent="0.3">
      <c r="Z29987" s="12" t="str">
        <f>IF('Entreprise à ajouter'!A23487="","",'Entreprise à ajouter'!A23487)</f>
        <v/>
      </c>
      <c r="AA29987" s="91"/>
      <c r="AB29987" s="38" t="s">
        <v>36494</v>
      </c>
    </row>
    <row r="29988" spans="26:28" ht="14.4" x14ac:dyDescent="0.3">
      <c r="Z29988" s="12" t="str">
        <f>IF('Entreprise à ajouter'!A23488="","",'Entreprise à ajouter'!A23488)</f>
        <v/>
      </c>
      <c r="AA29988" s="91"/>
      <c r="AB29988" s="38" t="s">
        <v>36495</v>
      </c>
    </row>
    <row r="29989" spans="26:28" ht="14.4" x14ac:dyDescent="0.3">
      <c r="Z29989" s="12" t="str">
        <f>IF('Entreprise à ajouter'!A23489="","",'Entreprise à ajouter'!A23489)</f>
        <v/>
      </c>
      <c r="AA29989" s="91"/>
      <c r="AB29989" s="38" t="s">
        <v>36496</v>
      </c>
    </row>
    <row r="29990" spans="26:28" ht="14.4" x14ac:dyDescent="0.3">
      <c r="Z29990" s="12" t="str">
        <f>IF('Entreprise à ajouter'!A23490="","",'Entreprise à ajouter'!A23490)</f>
        <v/>
      </c>
      <c r="AA29990" s="91"/>
      <c r="AB29990" s="38" t="s">
        <v>36497</v>
      </c>
    </row>
    <row r="29991" spans="26:28" ht="14.4" x14ac:dyDescent="0.3">
      <c r="Z29991" s="12" t="str">
        <f>IF('Entreprise à ajouter'!A23491="","",'Entreprise à ajouter'!A23491)</f>
        <v/>
      </c>
      <c r="AA29991" s="91"/>
      <c r="AB29991" s="38" t="s">
        <v>36498</v>
      </c>
    </row>
    <row r="29992" spans="26:28" ht="14.4" x14ac:dyDescent="0.3">
      <c r="Z29992" s="12" t="str">
        <f>IF('Entreprise à ajouter'!A23492="","",'Entreprise à ajouter'!A23492)</f>
        <v/>
      </c>
      <c r="AA29992" s="91"/>
      <c r="AB29992" s="38" t="s">
        <v>36499</v>
      </c>
    </row>
    <row r="29993" spans="26:28" ht="14.4" x14ac:dyDescent="0.3">
      <c r="Z29993" s="12" t="str">
        <f>IF('Entreprise à ajouter'!A23493="","",'Entreprise à ajouter'!A23493)</f>
        <v/>
      </c>
      <c r="AA29993" s="91"/>
      <c r="AB29993" s="38" t="s">
        <v>36500</v>
      </c>
    </row>
    <row r="29994" spans="26:28" ht="14.4" x14ac:dyDescent="0.3">
      <c r="Z29994" s="12" t="str">
        <f>IF('Entreprise à ajouter'!A23494="","",'Entreprise à ajouter'!A23494)</f>
        <v/>
      </c>
      <c r="AA29994" s="91"/>
      <c r="AB29994" s="38" t="s">
        <v>36501</v>
      </c>
    </row>
    <row r="29995" spans="26:28" ht="14.4" x14ac:dyDescent="0.3">
      <c r="Z29995" s="12" t="str">
        <f>IF('Entreprise à ajouter'!A23495="","",'Entreprise à ajouter'!A23495)</f>
        <v/>
      </c>
      <c r="AA29995" s="91"/>
      <c r="AB29995" s="38" t="s">
        <v>36502</v>
      </c>
    </row>
    <row r="29996" spans="26:28" ht="14.4" x14ac:dyDescent="0.3">
      <c r="Z29996" s="12" t="str">
        <f>IF('Entreprise à ajouter'!A23496="","",'Entreprise à ajouter'!A23496)</f>
        <v/>
      </c>
      <c r="AA29996" s="91"/>
      <c r="AB29996" s="38" t="s">
        <v>36503</v>
      </c>
    </row>
    <row r="29997" spans="26:28" ht="14.4" x14ac:dyDescent="0.3">
      <c r="Z29997" s="12" t="str">
        <f>IF('Entreprise à ajouter'!A23497="","",'Entreprise à ajouter'!A23497)</f>
        <v/>
      </c>
      <c r="AA29997" s="91"/>
      <c r="AB29997" s="38" t="s">
        <v>36504</v>
      </c>
    </row>
    <row r="29998" spans="26:28" ht="14.4" x14ac:dyDescent="0.3">
      <c r="Z29998" s="12" t="str">
        <f>IF('Entreprise à ajouter'!A23498="","",'Entreprise à ajouter'!A23498)</f>
        <v/>
      </c>
      <c r="AA29998" s="91"/>
      <c r="AB29998" s="38" t="s">
        <v>36505</v>
      </c>
    </row>
    <row r="29999" spans="26:28" ht="14.4" x14ac:dyDescent="0.3">
      <c r="Z29999" s="12" t="str">
        <f>IF('Entreprise à ajouter'!A23499="","",'Entreprise à ajouter'!A23499)</f>
        <v/>
      </c>
      <c r="AA29999" s="91"/>
      <c r="AB29999" s="38" t="s">
        <v>36506</v>
      </c>
    </row>
    <row r="30000" spans="26:28" ht="14.4" x14ac:dyDescent="0.3">
      <c r="Z30000" s="12" t="str">
        <f>IF('Entreprise à ajouter'!A23500="","",'Entreprise à ajouter'!A23500)</f>
        <v/>
      </c>
      <c r="AA30000" s="91"/>
      <c r="AB30000" s="38" t="s">
        <v>36507</v>
      </c>
    </row>
    <row r="30001" spans="26:28" ht="14.4" x14ac:dyDescent="0.3">
      <c r="Z30001" s="12" t="str">
        <f>IF('Entreprise à ajouter'!A23501="","",'Entreprise à ajouter'!A23501)</f>
        <v/>
      </c>
      <c r="AA30001" s="91"/>
      <c r="AB30001" s="38" t="s">
        <v>36508</v>
      </c>
    </row>
    <row r="30002" spans="26:28" ht="14.4" x14ac:dyDescent="0.3">
      <c r="Z30002" s="12" t="str">
        <f>IF('Entreprise à ajouter'!A23502="","",'Entreprise à ajouter'!A23502)</f>
        <v/>
      </c>
      <c r="AA30002" s="91"/>
      <c r="AB30002" s="38" t="s">
        <v>36509</v>
      </c>
    </row>
    <row r="30003" spans="26:28" ht="14.4" x14ac:dyDescent="0.3">
      <c r="Z30003" s="12" t="str">
        <f>IF('Entreprise à ajouter'!A23503="","",'Entreprise à ajouter'!A23503)</f>
        <v/>
      </c>
      <c r="AA30003" s="91"/>
      <c r="AB30003" s="38" t="s">
        <v>36510</v>
      </c>
    </row>
    <row r="30004" spans="26:28" ht="14.4" x14ac:dyDescent="0.3">
      <c r="Z30004" s="12" t="str">
        <f>IF('Entreprise à ajouter'!A23504="","",'Entreprise à ajouter'!A23504)</f>
        <v/>
      </c>
      <c r="AA30004" s="91"/>
      <c r="AB30004" s="38" t="s">
        <v>36511</v>
      </c>
    </row>
    <row r="30005" spans="26:28" ht="14.4" x14ac:dyDescent="0.3">
      <c r="Z30005" s="12" t="str">
        <f>IF('Entreprise à ajouter'!A23505="","",'Entreprise à ajouter'!A23505)</f>
        <v/>
      </c>
      <c r="AA30005" s="91"/>
      <c r="AB30005" s="38" t="s">
        <v>36512</v>
      </c>
    </row>
    <row r="30006" spans="26:28" ht="14.4" x14ac:dyDescent="0.3">
      <c r="Z30006" s="12" t="str">
        <f>IF('Entreprise à ajouter'!A23506="","",'Entreprise à ajouter'!A23506)</f>
        <v/>
      </c>
      <c r="AA30006" s="91"/>
      <c r="AB30006" s="38" t="s">
        <v>36513</v>
      </c>
    </row>
    <row r="30007" spans="26:28" ht="14.4" x14ac:dyDescent="0.3">
      <c r="Z30007" s="12" t="str">
        <f>IF('Entreprise à ajouter'!A23507="","",'Entreprise à ajouter'!A23507)</f>
        <v/>
      </c>
      <c r="AA30007" s="91"/>
      <c r="AB30007" s="38" t="s">
        <v>36514</v>
      </c>
    </row>
    <row r="30008" spans="26:28" ht="14.4" x14ac:dyDescent="0.3">
      <c r="Z30008" s="12" t="str">
        <f>IF('Entreprise à ajouter'!A23508="","",'Entreprise à ajouter'!A23508)</f>
        <v/>
      </c>
      <c r="AA30008" s="91"/>
      <c r="AB30008" s="38" t="s">
        <v>36515</v>
      </c>
    </row>
    <row r="30009" spans="26:28" ht="14.4" x14ac:dyDescent="0.3">
      <c r="Z30009" s="12" t="str">
        <f>IF('Entreprise à ajouter'!A23509="","",'Entreprise à ajouter'!A23509)</f>
        <v/>
      </c>
      <c r="AA30009" s="91"/>
      <c r="AB30009" s="38" t="s">
        <v>36516</v>
      </c>
    </row>
    <row r="30010" spans="26:28" ht="14.4" x14ac:dyDescent="0.3">
      <c r="Z30010" s="12" t="str">
        <f>IF('Entreprise à ajouter'!A23510="","",'Entreprise à ajouter'!A23510)</f>
        <v/>
      </c>
      <c r="AA30010" s="91"/>
      <c r="AB30010" s="38" t="s">
        <v>36517</v>
      </c>
    </row>
    <row r="30011" spans="26:28" ht="14.4" x14ac:dyDescent="0.3">
      <c r="Z30011" s="12" t="str">
        <f>IF('Entreprise à ajouter'!A23511="","",'Entreprise à ajouter'!A23511)</f>
        <v/>
      </c>
      <c r="AA30011" s="91"/>
      <c r="AB30011" s="38" t="s">
        <v>36518</v>
      </c>
    </row>
    <row r="30012" spans="26:28" ht="14.4" x14ac:dyDescent="0.3">
      <c r="Z30012" s="12" t="str">
        <f>IF('Entreprise à ajouter'!A23512="","",'Entreprise à ajouter'!A23512)</f>
        <v/>
      </c>
      <c r="AA30012" s="91"/>
      <c r="AB30012" s="38" t="s">
        <v>36519</v>
      </c>
    </row>
    <row r="30013" spans="26:28" ht="14.4" x14ac:dyDescent="0.3">
      <c r="Z30013" s="12" t="str">
        <f>IF('Entreprise à ajouter'!A23513="","",'Entreprise à ajouter'!A23513)</f>
        <v/>
      </c>
      <c r="AA30013" s="91"/>
      <c r="AB30013" s="38" t="s">
        <v>36520</v>
      </c>
    </row>
    <row r="30014" spans="26:28" ht="14.4" x14ac:dyDescent="0.3">
      <c r="Z30014" s="12" t="str">
        <f>IF('Entreprise à ajouter'!A23514="","",'Entreprise à ajouter'!A23514)</f>
        <v/>
      </c>
      <c r="AA30014" s="91"/>
      <c r="AB30014" s="38" t="s">
        <v>36521</v>
      </c>
    </row>
    <row r="30015" spans="26:28" ht="14.4" x14ac:dyDescent="0.3">
      <c r="Z30015" s="12" t="str">
        <f>IF('Entreprise à ajouter'!A23515="","",'Entreprise à ajouter'!A23515)</f>
        <v/>
      </c>
      <c r="AA30015" s="91"/>
      <c r="AB30015" s="38" t="s">
        <v>36522</v>
      </c>
    </row>
    <row r="30016" spans="26:28" ht="14.4" x14ac:dyDescent="0.3">
      <c r="Z30016" s="12" t="str">
        <f>IF('Entreprise à ajouter'!A23516="","",'Entreprise à ajouter'!A23516)</f>
        <v/>
      </c>
      <c r="AA30016" s="91"/>
      <c r="AB30016" s="38" t="s">
        <v>36523</v>
      </c>
    </row>
    <row r="30017" spans="26:28" ht="14.4" x14ac:dyDescent="0.3">
      <c r="Z30017" s="12" t="str">
        <f>IF('Entreprise à ajouter'!A23517="","",'Entreprise à ajouter'!A23517)</f>
        <v/>
      </c>
      <c r="AA30017" s="91"/>
      <c r="AB30017" s="38" t="s">
        <v>36524</v>
      </c>
    </row>
    <row r="30018" spans="26:28" ht="14.4" x14ac:dyDescent="0.3">
      <c r="Z30018" s="12" t="str">
        <f>IF('Entreprise à ajouter'!A23518="","",'Entreprise à ajouter'!A23518)</f>
        <v/>
      </c>
      <c r="AA30018" s="91"/>
      <c r="AB30018" s="38" t="s">
        <v>36525</v>
      </c>
    </row>
    <row r="30019" spans="26:28" ht="14.4" x14ac:dyDescent="0.3">
      <c r="Z30019" s="12" t="str">
        <f>IF('Entreprise à ajouter'!A23519="","",'Entreprise à ajouter'!A23519)</f>
        <v/>
      </c>
      <c r="AA30019" s="91"/>
      <c r="AB30019" s="38" t="s">
        <v>36526</v>
      </c>
    </row>
    <row r="30020" spans="26:28" ht="14.4" x14ac:dyDescent="0.3">
      <c r="Z30020" s="12" t="str">
        <f>IF('Entreprise à ajouter'!A23520="","",'Entreprise à ajouter'!A23520)</f>
        <v/>
      </c>
      <c r="AA30020" s="91"/>
      <c r="AB30020" s="38" t="s">
        <v>36527</v>
      </c>
    </row>
    <row r="30021" spans="26:28" ht="14.4" x14ac:dyDescent="0.3">
      <c r="Z30021" s="12" t="str">
        <f>IF('Entreprise à ajouter'!A23521="","",'Entreprise à ajouter'!A23521)</f>
        <v/>
      </c>
      <c r="AA30021" s="91"/>
      <c r="AB30021" s="38" t="s">
        <v>36528</v>
      </c>
    </row>
    <row r="30022" spans="26:28" ht="14.4" x14ac:dyDescent="0.3">
      <c r="Z30022" s="12" t="str">
        <f>IF('Entreprise à ajouter'!A23522="","",'Entreprise à ajouter'!A23522)</f>
        <v/>
      </c>
      <c r="AA30022" s="91"/>
      <c r="AB30022" s="38" t="s">
        <v>36529</v>
      </c>
    </row>
    <row r="30023" spans="26:28" ht="14.4" x14ac:dyDescent="0.3">
      <c r="Z30023" s="12" t="str">
        <f>IF('Entreprise à ajouter'!A23523="","",'Entreprise à ajouter'!A23523)</f>
        <v/>
      </c>
      <c r="AA30023" s="91"/>
      <c r="AB30023" s="38" t="s">
        <v>36530</v>
      </c>
    </row>
    <row r="30024" spans="26:28" ht="14.4" x14ac:dyDescent="0.3">
      <c r="Z30024" s="12" t="str">
        <f>IF('Entreprise à ajouter'!A23524="","",'Entreprise à ajouter'!A23524)</f>
        <v/>
      </c>
      <c r="AA30024" s="91"/>
      <c r="AB30024" s="38" t="s">
        <v>36531</v>
      </c>
    </row>
    <row r="30025" spans="26:28" ht="14.4" x14ac:dyDescent="0.3">
      <c r="Z30025" s="12" t="str">
        <f>IF('Entreprise à ajouter'!A23525="","",'Entreprise à ajouter'!A23525)</f>
        <v/>
      </c>
      <c r="AA30025" s="91"/>
      <c r="AB30025" s="38" t="s">
        <v>36532</v>
      </c>
    </row>
    <row r="30026" spans="26:28" ht="14.4" x14ac:dyDescent="0.3">
      <c r="Z30026" s="12" t="str">
        <f>IF('Entreprise à ajouter'!A23526="","",'Entreprise à ajouter'!A23526)</f>
        <v/>
      </c>
      <c r="AA30026" s="91"/>
      <c r="AB30026" s="38" t="s">
        <v>36533</v>
      </c>
    </row>
    <row r="30027" spans="26:28" ht="14.4" x14ac:dyDescent="0.3">
      <c r="Z30027" s="12" t="str">
        <f>IF('Entreprise à ajouter'!A23527="","",'Entreprise à ajouter'!A23527)</f>
        <v/>
      </c>
      <c r="AA30027" s="91"/>
      <c r="AB30027" s="38" t="s">
        <v>36534</v>
      </c>
    </row>
    <row r="30028" spans="26:28" ht="14.4" x14ac:dyDescent="0.3">
      <c r="Z30028" s="12" t="str">
        <f>IF('Entreprise à ajouter'!A23528="","",'Entreprise à ajouter'!A23528)</f>
        <v/>
      </c>
      <c r="AA30028" s="91"/>
      <c r="AB30028" s="38" t="s">
        <v>36535</v>
      </c>
    </row>
    <row r="30029" spans="26:28" ht="14.4" x14ac:dyDescent="0.3">
      <c r="Z30029" s="12" t="str">
        <f>IF('Entreprise à ajouter'!A23529="","",'Entreprise à ajouter'!A23529)</f>
        <v/>
      </c>
      <c r="AA30029" s="91"/>
      <c r="AB30029" s="38" t="s">
        <v>36536</v>
      </c>
    </row>
    <row r="30030" spans="26:28" ht="14.4" x14ac:dyDescent="0.3">
      <c r="Z30030" s="12" t="str">
        <f>IF('Entreprise à ajouter'!A23530="","",'Entreprise à ajouter'!A23530)</f>
        <v/>
      </c>
      <c r="AA30030" s="91"/>
      <c r="AB30030" s="38" t="s">
        <v>36537</v>
      </c>
    </row>
    <row r="30031" spans="26:28" ht="14.4" x14ac:dyDescent="0.3">
      <c r="Z30031" s="12" t="str">
        <f>IF('Entreprise à ajouter'!A23531="","",'Entreprise à ajouter'!A23531)</f>
        <v/>
      </c>
      <c r="AA30031" s="91"/>
      <c r="AB30031" s="38" t="s">
        <v>36538</v>
      </c>
    </row>
    <row r="30032" spans="26:28" ht="14.4" x14ac:dyDescent="0.3">
      <c r="Z30032" s="12" t="str">
        <f>IF('Entreprise à ajouter'!A23532="","",'Entreprise à ajouter'!A23532)</f>
        <v/>
      </c>
      <c r="AA30032" s="91"/>
      <c r="AB30032" s="38" t="s">
        <v>36539</v>
      </c>
    </row>
    <row r="30033" spans="26:28" ht="14.4" x14ac:dyDescent="0.3">
      <c r="Z30033" s="12" t="str">
        <f>IF('Entreprise à ajouter'!A23533="","",'Entreprise à ajouter'!A23533)</f>
        <v/>
      </c>
      <c r="AA30033" s="91"/>
      <c r="AB30033" s="38" t="s">
        <v>36540</v>
      </c>
    </row>
    <row r="30034" spans="26:28" ht="14.4" x14ac:dyDescent="0.3">
      <c r="Z30034" s="12" t="str">
        <f>IF('Entreprise à ajouter'!A23534="","",'Entreprise à ajouter'!A23534)</f>
        <v/>
      </c>
      <c r="AA30034" s="91"/>
      <c r="AB30034" s="38" t="s">
        <v>36541</v>
      </c>
    </row>
    <row r="30035" spans="26:28" ht="14.4" x14ac:dyDescent="0.3">
      <c r="Z30035" s="12" t="str">
        <f>IF('Entreprise à ajouter'!A23535="","",'Entreprise à ajouter'!A23535)</f>
        <v/>
      </c>
      <c r="AA30035" s="91"/>
      <c r="AB30035" s="38" t="s">
        <v>36542</v>
      </c>
    </row>
    <row r="30036" spans="26:28" ht="14.4" x14ac:dyDescent="0.3">
      <c r="Z30036" s="12" t="str">
        <f>IF('Entreprise à ajouter'!A23536="","",'Entreprise à ajouter'!A23536)</f>
        <v/>
      </c>
      <c r="AA30036" s="91"/>
      <c r="AB30036" s="38" t="s">
        <v>36543</v>
      </c>
    </row>
    <row r="30037" spans="26:28" ht="14.4" x14ac:dyDescent="0.3">
      <c r="Z30037" s="12" t="str">
        <f>IF('Entreprise à ajouter'!A23537="","",'Entreprise à ajouter'!A23537)</f>
        <v/>
      </c>
      <c r="AA30037" s="91"/>
      <c r="AB30037" s="38" t="s">
        <v>36544</v>
      </c>
    </row>
    <row r="30038" spans="26:28" ht="14.4" x14ac:dyDescent="0.3">
      <c r="Z30038" s="12" t="str">
        <f>IF('Entreprise à ajouter'!A23538="","",'Entreprise à ajouter'!A23538)</f>
        <v/>
      </c>
      <c r="AA30038" s="91"/>
      <c r="AB30038" s="38" t="s">
        <v>36545</v>
      </c>
    </row>
    <row r="30039" spans="26:28" ht="14.4" x14ac:dyDescent="0.3">
      <c r="Z30039" s="12" t="str">
        <f>IF('Entreprise à ajouter'!A23539="","",'Entreprise à ajouter'!A23539)</f>
        <v/>
      </c>
      <c r="AA30039" s="91"/>
      <c r="AB30039" s="38" t="s">
        <v>36546</v>
      </c>
    </row>
    <row r="30040" spans="26:28" ht="14.4" x14ac:dyDescent="0.3">
      <c r="Z30040" s="12" t="str">
        <f>IF('Entreprise à ajouter'!A23540="","",'Entreprise à ajouter'!A23540)</f>
        <v/>
      </c>
      <c r="AA30040" s="91"/>
      <c r="AB30040" s="38" t="s">
        <v>36547</v>
      </c>
    </row>
    <row r="30041" spans="26:28" ht="14.4" x14ac:dyDescent="0.3">
      <c r="Z30041" s="12" t="str">
        <f>IF('Entreprise à ajouter'!A23541="","",'Entreprise à ajouter'!A23541)</f>
        <v/>
      </c>
      <c r="AA30041" s="91"/>
      <c r="AB30041" s="38" t="s">
        <v>36548</v>
      </c>
    </row>
    <row r="30042" spans="26:28" ht="14.4" x14ac:dyDescent="0.3">
      <c r="Z30042" s="12" t="str">
        <f>IF('Entreprise à ajouter'!A23542="","",'Entreprise à ajouter'!A23542)</f>
        <v/>
      </c>
      <c r="AA30042" s="91"/>
      <c r="AB30042" s="38" t="s">
        <v>36549</v>
      </c>
    </row>
    <row r="30043" spans="26:28" ht="14.4" x14ac:dyDescent="0.3">
      <c r="Z30043" s="12" t="str">
        <f>IF('Entreprise à ajouter'!A23543="","",'Entreprise à ajouter'!A23543)</f>
        <v/>
      </c>
      <c r="AA30043" s="91"/>
      <c r="AB30043" s="38" t="s">
        <v>36550</v>
      </c>
    </row>
    <row r="30044" spans="26:28" ht="14.4" x14ac:dyDescent="0.3">
      <c r="Z30044" s="12" t="str">
        <f>IF('Entreprise à ajouter'!A23544="","",'Entreprise à ajouter'!A23544)</f>
        <v/>
      </c>
      <c r="AA30044" s="91"/>
      <c r="AB30044" s="38" t="s">
        <v>36551</v>
      </c>
    </row>
    <row r="30045" spans="26:28" ht="14.4" x14ac:dyDescent="0.3">
      <c r="Z30045" s="12" t="str">
        <f>IF('Entreprise à ajouter'!A23545="","",'Entreprise à ajouter'!A23545)</f>
        <v/>
      </c>
      <c r="AA30045" s="91"/>
      <c r="AB30045" s="38" t="s">
        <v>36552</v>
      </c>
    </row>
    <row r="30046" spans="26:28" ht="14.4" x14ac:dyDescent="0.3">
      <c r="Z30046" s="12" t="str">
        <f>IF('Entreprise à ajouter'!A23546="","",'Entreprise à ajouter'!A23546)</f>
        <v/>
      </c>
      <c r="AA30046" s="91"/>
      <c r="AB30046" s="38" t="s">
        <v>36553</v>
      </c>
    </row>
    <row r="30047" spans="26:28" ht="14.4" x14ac:dyDescent="0.3">
      <c r="Z30047" s="12" t="str">
        <f>IF('Entreprise à ajouter'!A23547="","",'Entreprise à ajouter'!A23547)</f>
        <v/>
      </c>
      <c r="AA30047" s="91"/>
      <c r="AB30047" s="38" t="s">
        <v>36554</v>
      </c>
    </row>
    <row r="30048" spans="26:28" ht="14.4" x14ac:dyDescent="0.3">
      <c r="Z30048" s="12" t="str">
        <f>IF('Entreprise à ajouter'!A23548="","",'Entreprise à ajouter'!A23548)</f>
        <v/>
      </c>
      <c r="AA30048" s="91"/>
      <c r="AB30048" s="38" t="s">
        <v>36555</v>
      </c>
    </row>
    <row r="30049" spans="26:28" ht="14.4" x14ac:dyDescent="0.3">
      <c r="Z30049" s="12" t="str">
        <f>IF('Entreprise à ajouter'!A23549="","",'Entreprise à ajouter'!A23549)</f>
        <v/>
      </c>
      <c r="AA30049" s="91"/>
      <c r="AB30049" s="38" t="s">
        <v>36556</v>
      </c>
    </row>
    <row r="30050" spans="26:28" ht="14.4" x14ac:dyDescent="0.3">
      <c r="Z30050" s="12" t="str">
        <f>IF('Entreprise à ajouter'!A23550="","",'Entreprise à ajouter'!A23550)</f>
        <v/>
      </c>
      <c r="AA30050" s="91"/>
      <c r="AB30050" s="38" t="s">
        <v>36557</v>
      </c>
    </row>
    <row r="30051" spans="26:28" ht="14.4" x14ac:dyDescent="0.3">
      <c r="Z30051" s="12" t="str">
        <f>IF('Entreprise à ajouter'!A23551="","",'Entreprise à ajouter'!A23551)</f>
        <v/>
      </c>
      <c r="AA30051" s="91"/>
      <c r="AB30051" s="38" t="s">
        <v>36558</v>
      </c>
    </row>
    <row r="30052" spans="26:28" ht="14.4" x14ac:dyDescent="0.3">
      <c r="Z30052" s="12" t="str">
        <f>IF('Entreprise à ajouter'!A23552="","",'Entreprise à ajouter'!A23552)</f>
        <v/>
      </c>
      <c r="AA30052" s="91"/>
      <c r="AB30052" s="38" t="s">
        <v>36559</v>
      </c>
    </row>
    <row r="30053" spans="26:28" ht="14.4" x14ac:dyDescent="0.3">
      <c r="Z30053" s="12" t="str">
        <f>IF('Entreprise à ajouter'!A23553="","",'Entreprise à ajouter'!A23553)</f>
        <v/>
      </c>
      <c r="AA30053" s="91"/>
      <c r="AB30053" s="38" t="s">
        <v>36560</v>
      </c>
    </row>
    <row r="30054" spans="26:28" ht="14.4" x14ac:dyDescent="0.3">
      <c r="Z30054" s="12" t="str">
        <f>IF('Entreprise à ajouter'!A23554="","",'Entreprise à ajouter'!A23554)</f>
        <v/>
      </c>
      <c r="AA30054" s="91"/>
      <c r="AB30054" s="38" t="s">
        <v>36561</v>
      </c>
    </row>
    <row r="30055" spans="26:28" ht="14.4" x14ac:dyDescent="0.3">
      <c r="Z30055" s="12" t="str">
        <f>IF('Entreprise à ajouter'!A23555="","",'Entreprise à ajouter'!A23555)</f>
        <v/>
      </c>
      <c r="AA30055" s="91"/>
      <c r="AB30055" s="38" t="s">
        <v>36562</v>
      </c>
    </row>
    <row r="30056" spans="26:28" ht="14.4" x14ac:dyDescent="0.3">
      <c r="Z30056" s="12" t="str">
        <f>IF('Entreprise à ajouter'!A23556="","",'Entreprise à ajouter'!A23556)</f>
        <v/>
      </c>
      <c r="AA30056" s="91"/>
      <c r="AB30056" s="38" t="s">
        <v>36563</v>
      </c>
    </row>
    <row r="30057" spans="26:28" ht="14.4" x14ac:dyDescent="0.3">
      <c r="Z30057" s="12" t="str">
        <f>IF('Entreprise à ajouter'!A23557="","",'Entreprise à ajouter'!A23557)</f>
        <v/>
      </c>
      <c r="AA30057" s="91"/>
      <c r="AB30057" s="38" t="s">
        <v>36564</v>
      </c>
    </row>
    <row r="30058" spans="26:28" ht="14.4" x14ac:dyDescent="0.3">
      <c r="Z30058" s="12" t="str">
        <f>IF('Entreprise à ajouter'!A23558="","",'Entreprise à ajouter'!A23558)</f>
        <v/>
      </c>
      <c r="AA30058" s="91"/>
      <c r="AB30058" s="38" t="s">
        <v>36565</v>
      </c>
    </row>
    <row r="30059" spans="26:28" ht="14.4" x14ac:dyDescent="0.3">
      <c r="Z30059" s="12" t="str">
        <f>IF('Entreprise à ajouter'!A23559="","",'Entreprise à ajouter'!A23559)</f>
        <v/>
      </c>
      <c r="AA30059" s="91"/>
      <c r="AB30059" s="38" t="s">
        <v>36566</v>
      </c>
    </row>
    <row r="30060" spans="26:28" ht="14.4" x14ac:dyDescent="0.3">
      <c r="Z30060" s="12" t="str">
        <f>IF('Entreprise à ajouter'!A23560="","",'Entreprise à ajouter'!A23560)</f>
        <v/>
      </c>
      <c r="AA30060" s="91"/>
      <c r="AB30060" s="38" t="s">
        <v>36567</v>
      </c>
    </row>
    <row r="30061" spans="26:28" ht="14.4" x14ac:dyDescent="0.3">
      <c r="Z30061" s="12" t="str">
        <f>IF('Entreprise à ajouter'!A23561="","",'Entreprise à ajouter'!A23561)</f>
        <v/>
      </c>
      <c r="AA30061" s="91"/>
      <c r="AB30061" s="38" t="s">
        <v>36568</v>
      </c>
    </row>
    <row r="30062" spans="26:28" ht="14.4" x14ac:dyDescent="0.3">
      <c r="Z30062" s="12" t="str">
        <f>IF('Entreprise à ajouter'!A23562="","",'Entreprise à ajouter'!A23562)</f>
        <v/>
      </c>
      <c r="AA30062" s="91"/>
      <c r="AB30062" s="38" t="s">
        <v>36569</v>
      </c>
    </row>
    <row r="30063" spans="26:28" ht="14.4" x14ac:dyDescent="0.3">
      <c r="Z30063" s="12" t="str">
        <f>IF('Entreprise à ajouter'!A23563="","",'Entreprise à ajouter'!A23563)</f>
        <v/>
      </c>
      <c r="AA30063" s="91"/>
      <c r="AB30063" s="38" t="s">
        <v>36570</v>
      </c>
    </row>
    <row r="30064" spans="26:28" ht="14.4" x14ac:dyDescent="0.3">
      <c r="Z30064" s="12" t="str">
        <f>IF('Entreprise à ajouter'!A23564="","",'Entreprise à ajouter'!A23564)</f>
        <v/>
      </c>
      <c r="AA30064" s="91"/>
      <c r="AB30064" s="38" t="s">
        <v>36571</v>
      </c>
    </row>
    <row r="30065" spans="26:28" ht="14.4" x14ac:dyDescent="0.3">
      <c r="Z30065" s="12" t="str">
        <f>IF('Entreprise à ajouter'!A23565="","",'Entreprise à ajouter'!A23565)</f>
        <v/>
      </c>
      <c r="AA30065" s="91"/>
      <c r="AB30065" s="38" t="s">
        <v>36572</v>
      </c>
    </row>
    <row r="30066" spans="26:28" ht="14.4" x14ac:dyDescent="0.3">
      <c r="Z30066" s="12" t="str">
        <f>IF('Entreprise à ajouter'!A23566="","",'Entreprise à ajouter'!A23566)</f>
        <v/>
      </c>
      <c r="AA30066" s="91"/>
      <c r="AB30066" s="38" t="s">
        <v>36573</v>
      </c>
    </row>
    <row r="30067" spans="26:28" ht="14.4" x14ac:dyDescent="0.3">
      <c r="Z30067" s="12" t="str">
        <f>IF('Entreprise à ajouter'!A23567="","",'Entreprise à ajouter'!A23567)</f>
        <v/>
      </c>
      <c r="AA30067" s="91"/>
      <c r="AB30067" s="38" t="s">
        <v>36574</v>
      </c>
    </row>
    <row r="30068" spans="26:28" ht="14.4" x14ac:dyDescent="0.3">
      <c r="Z30068" s="12" t="str">
        <f>IF('Entreprise à ajouter'!A23568="","",'Entreprise à ajouter'!A23568)</f>
        <v/>
      </c>
      <c r="AA30068" s="91"/>
      <c r="AB30068" s="38" t="s">
        <v>36575</v>
      </c>
    </row>
    <row r="30069" spans="26:28" ht="14.4" x14ac:dyDescent="0.3">
      <c r="Z30069" s="12" t="str">
        <f>IF('Entreprise à ajouter'!A23569="","",'Entreprise à ajouter'!A23569)</f>
        <v/>
      </c>
      <c r="AA30069" s="91"/>
      <c r="AB30069" s="38" t="s">
        <v>36576</v>
      </c>
    </row>
    <row r="30070" spans="26:28" ht="14.4" x14ac:dyDescent="0.3">
      <c r="Z30070" s="12" t="str">
        <f>IF('Entreprise à ajouter'!A23570="","",'Entreprise à ajouter'!A23570)</f>
        <v/>
      </c>
      <c r="AA30070" s="91"/>
      <c r="AB30070" s="38" t="s">
        <v>36577</v>
      </c>
    </row>
    <row r="30071" spans="26:28" ht="14.4" x14ac:dyDescent="0.3">
      <c r="Z30071" s="12" t="str">
        <f>IF('Entreprise à ajouter'!A23571="","",'Entreprise à ajouter'!A23571)</f>
        <v/>
      </c>
      <c r="AA30071" s="91"/>
      <c r="AB30071" s="38" t="s">
        <v>36578</v>
      </c>
    </row>
    <row r="30072" spans="26:28" ht="14.4" x14ac:dyDescent="0.3">
      <c r="Z30072" s="12" t="str">
        <f>IF('Entreprise à ajouter'!A23572="","",'Entreprise à ajouter'!A23572)</f>
        <v/>
      </c>
      <c r="AA30072" s="91"/>
      <c r="AB30072" s="38" t="s">
        <v>36579</v>
      </c>
    </row>
    <row r="30073" spans="26:28" ht="14.4" x14ac:dyDescent="0.3">
      <c r="Z30073" s="12" t="str">
        <f>IF('Entreprise à ajouter'!A23573="","",'Entreprise à ajouter'!A23573)</f>
        <v/>
      </c>
      <c r="AA30073" s="91"/>
      <c r="AB30073" s="38" t="s">
        <v>36580</v>
      </c>
    </row>
    <row r="30074" spans="26:28" ht="14.4" x14ac:dyDescent="0.3">
      <c r="Z30074" s="12" t="str">
        <f>IF('Entreprise à ajouter'!A23574="","",'Entreprise à ajouter'!A23574)</f>
        <v/>
      </c>
      <c r="AA30074" s="91"/>
      <c r="AB30074" s="38" t="s">
        <v>36581</v>
      </c>
    </row>
    <row r="30075" spans="26:28" ht="14.4" x14ac:dyDescent="0.3">
      <c r="Z30075" s="12" t="str">
        <f>IF('Entreprise à ajouter'!A23575="","",'Entreprise à ajouter'!A23575)</f>
        <v/>
      </c>
      <c r="AA30075" s="91"/>
      <c r="AB30075" s="38" t="s">
        <v>36582</v>
      </c>
    </row>
    <row r="30076" spans="26:28" ht="14.4" x14ac:dyDescent="0.3">
      <c r="Z30076" s="12" t="str">
        <f>IF('Entreprise à ajouter'!A23576="","",'Entreprise à ajouter'!A23576)</f>
        <v/>
      </c>
      <c r="AA30076" s="91"/>
      <c r="AB30076" s="38" t="s">
        <v>36583</v>
      </c>
    </row>
    <row r="30077" spans="26:28" ht="14.4" x14ac:dyDescent="0.3">
      <c r="Z30077" s="12" t="str">
        <f>IF('Entreprise à ajouter'!A23577="","",'Entreprise à ajouter'!A23577)</f>
        <v/>
      </c>
      <c r="AA30077" s="91"/>
      <c r="AB30077" s="38" t="s">
        <v>36584</v>
      </c>
    </row>
    <row r="30078" spans="26:28" ht="14.4" x14ac:dyDescent="0.3">
      <c r="Z30078" s="12" t="str">
        <f>IF('Entreprise à ajouter'!A23578="","",'Entreprise à ajouter'!A23578)</f>
        <v/>
      </c>
      <c r="AA30078" s="91"/>
      <c r="AB30078" s="38" t="s">
        <v>36585</v>
      </c>
    </row>
    <row r="30079" spans="26:28" ht="14.4" x14ac:dyDescent="0.3">
      <c r="Z30079" s="12" t="str">
        <f>IF('Entreprise à ajouter'!A23579="","",'Entreprise à ajouter'!A23579)</f>
        <v/>
      </c>
      <c r="AA30079" s="91"/>
      <c r="AB30079" s="38" t="s">
        <v>36586</v>
      </c>
    </row>
    <row r="30080" spans="26:28" ht="14.4" x14ac:dyDescent="0.3">
      <c r="Z30080" s="12" t="str">
        <f>IF('Entreprise à ajouter'!A23580="","",'Entreprise à ajouter'!A23580)</f>
        <v/>
      </c>
      <c r="AA30080" s="91"/>
      <c r="AB30080" s="38" t="s">
        <v>36587</v>
      </c>
    </row>
    <row r="30081" spans="26:28" ht="14.4" x14ac:dyDescent="0.3">
      <c r="Z30081" s="12" t="str">
        <f>IF('Entreprise à ajouter'!A23581="","",'Entreprise à ajouter'!A23581)</f>
        <v/>
      </c>
      <c r="AA30081" s="91"/>
      <c r="AB30081" s="38" t="s">
        <v>36588</v>
      </c>
    </row>
    <row r="30082" spans="26:28" ht="14.4" x14ac:dyDescent="0.3">
      <c r="Z30082" s="12" t="str">
        <f>IF('Entreprise à ajouter'!A23582="","",'Entreprise à ajouter'!A23582)</f>
        <v/>
      </c>
      <c r="AA30082" s="91"/>
      <c r="AB30082" s="38" t="s">
        <v>36589</v>
      </c>
    </row>
    <row r="30083" spans="26:28" ht="14.4" x14ac:dyDescent="0.3">
      <c r="Z30083" s="12" t="str">
        <f>IF('Entreprise à ajouter'!A23583="","",'Entreprise à ajouter'!A23583)</f>
        <v/>
      </c>
      <c r="AA30083" s="91"/>
      <c r="AB30083" s="38" t="s">
        <v>36590</v>
      </c>
    </row>
    <row r="30084" spans="26:28" ht="14.4" x14ac:dyDescent="0.3">
      <c r="Z30084" s="12" t="str">
        <f>IF('Entreprise à ajouter'!A23584="","",'Entreprise à ajouter'!A23584)</f>
        <v/>
      </c>
      <c r="AA30084" s="91"/>
      <c r="AB30084" s="38" t="s">
        <v>36591</v>
      </c>
    </row>
    <row r="30085" spans="26:28" ht="14.4" x14ac:dyDescent="0.3">
      <c r="Z30085" s="12" t="str">
        <f>IF('Entreprise à ajouter'!A23585="","",'Entreprise à ajouter'!A23585)</f>
        <v/>
      </c>
      <c r="AA30085" s="91"/>
      <c r="AB30085" s="38" t="s">
        <v>36592</v>
      </c>
    </row>
    <row r="30086" spans="26:28" ht="14.4" x14ac:dyDescent="0.3">
      <c r="Z30086" s="12" t="str">
        <f>IF('Entreprise à ajouter'!A23586="","",'Entreprise à ajouter'!A23586)</f>
        <v/>
      </c>
      <c r="AA30086" s="91"/>
      <c r="AB30086" s="38" t="s">
        <v>36593</v>
      </c>
    </row>
    <row r="30087" spans="26:28" ht="14.4" x14ac:dyDescent="0.3">
      <c r="Z30087" s="12" t="str">
        <f>IF('Entreprise à ajouter'!A23587="","",'Entreprise à ajouter'!A23587)</f>
        <v/>
      </c>
      <c r="AA30087" s="91"/>
      <c r="AB30087" s="38" t="s">
        <v>36594</v>
      </c>
    </row>
    <row r="30088" spans="26:28" ht="14.4" x14ac:dyDescent="0.3">
      <c r="Z30088" s="12" t="str">
        <f>IF('Entreprise à ajouter'!A23588="","",'Entreprise à ajouter'!A23588)</f>
        <v/>
      </c>
      <c r="AA30088" s="91"/>
      <c r="AB30088" s="38" t="s">
        <v>36595</v>
      </c>
    </row>
    <row r="30089" spans="26:28" ht="14.4" x14ac:dyDescent="0.3">
      <c r="Z30089" s="12" t="str">
        <f>IF('Entreprise à ajouter'!A23589="","",'Entreprise à ajouter'!A23589)</f>
        <v/>
      </c>
      <c r="AA30089" s="91"/>
      <c r="AB30089" s="38" t="s">
        <v>36596</v>
      </c>
    </row>
    <row r="30090" spans="26:28" ht="14.4" x14ac:dyDescent="0.3">
      <c r="Z30090" s="12" t="str">
        <f>IF('Entreprise à ajouter'!A23590="","",'Entreprise à ajouter'!A23590)</f>
        <v/>
      </c>
      <c r="AA30090" s="91"/>
      <c r="AB30090" s="38" t="s">
        <v>36597</v>
      </c>
    </row>
    <row r="30091" spans="26:28" ht="14.4" x14ac:dyDescent="0.3">
      <c r="Z30091" s="12" t="str">
        <f>IF('Entreprise à ajouter'!A23591="","",'Entreprise à ajouter'!A23591)</f>
        <v/>
      </c>
      <c r="AA30091" s="91"/>
      <c r="AB30091" s="38" t="s">
        <v>36598</v>
      </c>
    </row>
    <row r="30092" spans="26:28" ht="14.4" x14ac:dyDescent="0.3">
      <c r="Z30092" s="12" t="str">
        <f>IF('Entreprise à ajouter'!A23592="","",'Entreprise à ajouter'!A23592)</f>
        <v/>
      </c>
      <c r="AA30092" s="91"/>
      <c r="AB30092" s="38" t="s">
        <v>36599</v>
      </c>
    </row>
    <row r="30093" spans="26:28" ht="14.4" x14ac:dyDescent="0.3">
      <c r="Z30093" s="12" t="str">
        <f>IF('Entreprise à ajouter'!A23593="","",'Entreprise à ajouter'!A23593)</f>
        <v/>
      </c>
      <c r="AA30093" s="91"/>
      <c r="AB30093" s="38" t="s">
        <v>36600</v>
      </c>
    </row>
    <row r="30094" spans="26:28" ht="14.4" x14ac:dyDescent="0.3">
      <c r="Z30094" s="12" t="str">
        <f>IF('Entreprise à ajouter'!A23594="","",'Entreprise à ajouter'!A23594)</f>
        <v/>
      </c>
      <c r="AA30094" s="91"/>
      <c r="AB30094" s="38" t="s">
        <v>36601</v>
      </c>
    </row>
    <row r="30095" spans="26:28" ht="14.4" x14ac:dyDescent="0.3">
      <c r="Z30095" s="12" t="str">
        <f>IF('Entreprise à ajouter'!A23595="","",'Entreprise à ajouter'!A23595)</f>
        <v/>
      </c>
      <c r="AA30095" s="91"/>
      <c r="AB30095" s="38" t="s">
        <v>36602</v>
      </c>
    </row>
    <row r="30096" spans="26:28" ht="14.4" x14ac:dyDescent="0.3">
      <c r="Z30096" s="12" t="str">
        <f>IF('Entreprise à ajouter'!A23596="","",'Entreprise à ajouter'!A23596)</f>
        <v/>
      </c>
      <c r="AA30096" s="91"/>
      <c r="AB30096" s="38" t="s">
        <v>36603</v>
      </c>
    </row>
    <row r="30097" spans="26:28" ht="14.4" x14ac:dyDescent="0.3">
      <c r="Z30097" s="12" t="str">
        <f>IF('Entreprise à ajouter'!A23597="","",'Entreprise à ajouter'!A23597)</f>
        <v/>
      </c>
      <c r="AA30097" s="91"/>
      <c r="AB30097" s="38" t="s">
        <v>36604</v>
      </c>
    </row>
    <row r="30098" spans="26:28" ht="14.4" x14ac:dyDescent="0.3">
      <c r="Z30098" s="12" t="str">
        <f>IF('Entreprise à ajouter'!A23598="","",'Entreprise à ajouter'!A23598)</f>
        <v/>
      </c>
      <c r="AA30098" s="91"/>
      <c r="AB30098" s="38" t="s">
        <v>36605</v>
      </c>
    </row>
    <row r="30099" spans="26:28" ht="14.4" x14ac:dyDescent="0.3">
      <c r="Z30099" s="12" t="str">
        <f>IF('Entreprise à ajouter'!A23599="","",'Entreprise à ajouter'!A23599)</f>
        <v/>
      </c>
      <c r="AA30099" s="91"/>
      <c r="AB30099" s="38" t="s">
        <v>36606</v>
      </c>
    </row>
    <row r="30100" spans="26:28" ht="14.4" x14ac:dyDescent="0.3">
      <c r="Z30100" s="12" t="str">
        <f>IF('Entreprise à ajouter'!A23600="","",'Entreprise à ajouter'!A23600)</f>
        <v/>
      </c>
      <c r="AA30100" s="91"/>
      <c r="AB30100" s="38" t="s">
        <v>36607</v>
      </c>
    </row>
    <row r="30101" spans="26:28" ht="14.4" x14ac:dyDescent="0.3">
      <c r="Z30101" s="12" t="str">
        <f>IF('Entreprise à ajouter'!A23601="","",'Entreprise à ajouter'!A23601)</f>
        <v/>
      </c>
      <c r="AA30101" s="91"/>
      <c r="AB30101" s="38" t="s">
        <v>36608</v>
      </c>
    </row>
    <row r="30102" spans="26:28" ht="14.4" x14ac:dyDescent="0.3">
      <c r="Z30102" s="12" t="str">
        <f>IF('Entreprise à ajouter'!A23602="","",'Entreprise à ajouter'!A23602)</f>
        <v/>
      </c>
      <c r="AA30102" s="91"/>
      <c r="AB30102" s="38" t="s">
        <v>36609</v>
      </c>
    </row>
    <row r="30103" spans="26:28" ht="14.4" x14ac:dyDescent="0.3">
      <c r="Z30103" s="12" t="str">
        <f>IF('Entreprise à ajouter'!A23603="","",'Entreprise à ajouter'!A23603)</f>
        <v/>
      </c>
      <c r="AA30103" s="91"/>
      <c r="AB30103" s="38" t="s">
        <v>36610</v>
      </c>
    </row>
    <row r="30104" spans="26:28" ht="14.4" x14ac:dyDescent="0.3">
      <c r="Z30104" s="12" t="str">
        <f>IF('Entreprise à ajouter'!A23604="","",'Entreprise à ajouter'!A23604)</f>
        <v/>
      </c>
      <c r="AA30104" s="91"/>
      <c r="AB30104" s="38" t="s">
        <v>36611</v>
      </c>
    </row>
    <row r="30105" spans="26:28" ht="14.4" x14ac:dyDescent="0.3">
      <c r="Z30105" s="12" t="str">
        <f>IF('Entreprise à ajouter'!A23605="","",'Entreprise à ajouter'!A23605)</f>
        <v/>
      </c>
      <c r="AA30105" s="91"/>
      <c r="AB30105" s="38" t="s">
        <v>36612</v>
      </c>
    </row>
    <row r="30106" spans="26:28" ht="14.4" x14ac:dyDescent="0.3">
      <c r="Z30106" s="12" t="str">
        <f>IF('Entreprise à ajouter'!A23606="","",'Entreprise à ajouter'!A23606)</f>
        <v/>
      </c>
      <c r="AA30106" s="91"/>
      <c r="AB30106" s="38" t="s">
        <v>36613</v>
      </c>
    </row>
    <row r="30107" spans="26:28" ht="14.4" x14ac:dyDescent="0.3">
      <c r="Z30107" s="12" t="str">
        <f>IF('Entreprise à ajouter'!A23607="","",'Entreprise à ajouter'!A23607)</f>
        <v/>
      </c>
      <c r="AA30107" s="91"/>
      <c r="AB30107" s="38" t="s">
        <v>36614</v>
      </c>
    </row>
    <row r="30108" spans="26:28" ht="14.4" x14ac:dyDescent="0.3">
      <c r="Z30108" s="12" t="str">
        <f>IF('Entreprise à ajouter'!A23608="","",'Entreprise à ajouter'!A23608)</f>
        <v/>
      </c>
      <c r="AA30108" s="91"/>
      <c r="AB30108" s="38" t="s">
        <v>36615</v>
      </c>
    </row>
    <row r="30109" spans="26:28" ht="14.4" x14ac:dyDescent="0.3">
      <c r="Z30109" s="12" t="str">
        <f>IF('Entreprise à ajouter'!A23609="","",'Entreprise à ajouter'!A23609)</f>
        <v/>
      </c>
      <c r="AA30109" s="91"/>
      <c r="AB30109" s="38" t="s">
        <v>36616</v>
      </c>
    </row>
    <row r="30110" spans="26:28" ht="14.4" x14ac:dyDescent="0.3">
      <c r="Z30110" s="12" t="str">
        <f>IF('Entreprise à ajouter'!A23610="","",'Entreprise à ajouter'!A23610)</f>
        <v/>
      </c>
      <c r="AA30110" s="91"/>
      <c r="AB30110" s="38" t="s">
        <v>36617</v>
      </c>
    </row>
    <row r="30111" spans="26:28" ht="14.4" x14ac:dyDescent="0.3">
      <c r="Z30111" s="12" t="str">
        <f>IF('Entreprise à ajouter'!A23611="","",'Entreprise à ajouter'!A23611)</f>
        <v/>
      </c>
      <c r="AA30111" s="91"/>
      <c r="AB30111" s="38" t="s">
        <v>36618</v>
      </c>
    </row>
    <row r="30112" spans="26:28" ht="14.4" x14ac:dyDescent="0.3">
      <c r="Z30112" s="12" t="str">
        <f>IF('Entreprise à ajouter'!A23612="","",'Entreprise à ajouter'!A23612)</f>
        <v/>
      </c>
      <c r="AA30112" s="91"/>
      <c r="AB30112" s="38" t="s">
        <v>36619</v>
      </c>
    </row>
    <row r="30113" spans="26:28" ht="14.4" x14ac:dyDescent="0.3">
      <c r="Z30113" s="12" t="str">
        <f>IF('Entreprise à ajouter'!A23613="","",'Entreprise à ajouter'!A23613)</f>
        <v/>
      </c>
      <c r="AA30113" s="91"/>
      <c r="AB30113" s="38" t="s">
        <v>36620</v>
      </c>
    </row>
    <row r="30114" spans="26:28" ht="14.4" x14ac:dyDescent="0.3">
      <c r="Z30114" s="12" t="str">
        <f>IF('Entreprise à ajouter'!A23614="","",'Entreprise à ajouter'!A23614)</f>
        <v/>
      </c>
      <c r="AA30114" s="91"/>
      <c r="AB30114" s="38" t="s">
        <v>36621</v>
      </c>
    </row>
    <row r="30115" spans="26:28" ht="14.4" x14ac:dyDescent="0.3">
      <c r="Z30115" s="12" t="str">
        <f>IF('Entreprise à ajouter'!A23615="","",'Entreprise à ajouter'!A23615)</f>
        <v/>
      </c>
      <c r="AA30115" s="91"/>
      <c r="AB30115" s="38" t="s">
        <v>36622</v>
      </c>
    </row>
    <row r="30116" spans="26:28" ht="14.4" x14ac:dyDescent="0.3">
      <c r="Z30116" s="12" t="str">
        <f>IF('Entreprise à ajouter'!A23616="","",'Entreprise à ajouter'!A23616)</f>
        <v/>
      </c>
      <c r="AA30116" s="91"/>
      <c r="AB30116" s="38" t="s">
        <v>6309</v>
      </c>
    </row>
    <row r="30117" spans="26:28" ht="14.4" x14ac:dyDescent="0.3">
      <c r="Z30117" s="12" t="str">
        <f>IF('Entreprise à ajouter'!A23617="","",'Entreprise à ajouter'!A23617)</f>
        <v/>
      </c>
      <c r="AA30117" s="91"/>
      <c r="AB30117" s="38" t="s">
        <v>36623</v>
      </c>
    </row>
    <row r="30118" spans="26:28" ht="14.4" x14ac:dyDescent="0.3">
      <c r="Z30118" s="12" t="str">
        <f>IF('Entreprise à ajouter'!A23618="","",'Entreprise à ajouter'!A23618)</f>
        <v/>
      </c>
      <c r="AA30118" s="91"/>
      <c r="AB30118" s="38" t="s">
        <v>36624</v>
      </c>
    </row>
    <row r="30119" spans="26:28" ht="14.4" x14ac:dyDescent="0.3">
      <c r="Z30119" s="12" t="str">
        <f>IF('Entreprise à ajouter'!A23619="","",'Entreprise à ajouter'!A23619)</f>
        <v/>
      </c>
      <c r="AA30119" s="91"/>
      <c r="AB30119" s="38" t="s">
        <v>36625</v>
      </c>
    </row>
    <row r="30120" spans="26:28" ht="14.4" x14ac:dyDescent="0.3">
      <c r="Z30120" s="12" t="str">
        <f>IF('Entreprise à ajouter'!A23620="","",'Entreprise à ajouter'!A23620)</f>
        <v/>
      </c>
      <c r="AA30120" s="91"/>
      <c r="AB30120" s="38" t="s">
        <v>36626</v>
      </c>
    </row>
    <row r="30121" spans="26:28" ht="14.4" x14ac:dyDescent="0.3">
      <c r="Z30121" s="12" t="str">
        <f>IF('Entreprise à ajouter'!A23621="","",'Entreprise à ajouter'!A23621)</f>
        <v/>
      </c>
      <c r="AA30121" s="91"/>
      <c r="AB30121" s="38" t="s">
        <v>36627</v>
      </c>
    </row>
    <row r="30122" spans="26:28" ht="14.4" x14ac:dyDescent="0.3">
      <c r="Z30122" s="12" t="str">
        <f>IF('Entreprise à ajouter'!A23622="","",'Entreprise à ajouter'!A23622)</f>
        <v/>
      </c>
      <c r="AA30122" s="91"/>
      <c r="AB30122" s="38" t="s">
        <v>36628</v>
      </c>
    </row>
    <row r="30123" spans="26:28" ht="14.4" x14ac:dyDescent="0.3">
      <c r="Z30123" s="12" t="str">
        <f>IF('Entreprise à ajouter'!A23623="","",'Entreprise à ajouter'!A23623)</f>
        <v/>
      </c>
      <c r="AA30123" s="91"/>
      <c r="AB30123" s="38" t="s">
        <v>36629</v>
      </c>
    </row>
    <row r="30124" spans="26:28" ht="14.4" x14ac:dyDescent="0.3">
      <c r="Z30124" s="12" t="str">
        <f>IF('Entreprise à ajouter'!A23624="","",'Entreprise à ajouter'!A23624)</f>
        <v/>
      </c>
      <c r="AA30124" s="91"/>
      <c r="AB30124" s="38" t="s">
        <v>36630</v>
      </c>
    </row>
    <row r="30125" spans="26:28" ht="14.4" x14ac:dyDescent="0.3">
      <c r="Z30125" s="12" t="str">
        <f>IF('Entreprise à ajouter'!A23625="","",'Entreprise à ajouter'!A23625)</f>
        <v/>
      </c>
      <c r="AA30125" s="91"/>
      <c r="AB30125" s="38" t="s">
        <v>36631</v>
      </c>
    </row>
    <row r="30126" spans="26:28" ht="14.4" x14ac:dyDescent="0.3">
      <c r="Z30126" s="12" t="str">
        <f>IF('Entreprise à ajouter'!A23626="","",'Entreprise à ajouter'!A23626)</f>
        <v/>
      </c>
      <c r="AA30126" s="91"/>
      <c r="AB30126" s="38" t="s">
        <v>36632</v>
      </c>
    </row>
    <row r="30127" spans="26:28" ht="14.4" x14ac:dyDescent="0.3">
      <c r="Z30127" s="12" t="str">
        <f>IF('Entreprise à ajouter'!A23627="","",'Entreprise à ajouter'!A23627)</f>
        <v/>
      </c>
      <c r="AA30127" s="91"/>
      <c r="AB30127" s="38" t="s">
        <v>36633</v>
      </c>
    </row>
    <row r="30128" spans="26:28" ht="14.4" x14ac:dyDescent="0.3">
      <c r="Z30128" s="12" t="str">
        <f>IF('Entreprise à ajouter'!A23628="","",'Entreprise à ajouter'!A23628)</f>
        <v/>
      </c>
      <c r="AA30128" s="91"/>
      <c r="AB30128" s="38" t="s">
        <v>36634</v>
      </c>
    </row>
    <row r="30129" spans="26:28" ht="14.4" x14ac:dyDescent="0.3">
      <c r="Z30129" s="12" t="str">
        <f>IF('Entreprise à ajouter'!A23629="","",'Entreprise à ajouter'!A23629)</f>
        <v/>
      </c>
      <c r="AA30129" s="91"/>
      <c r="AB30129" s="38" t="s">
        <v>36635</v>
      </c>
    </row>
    <row r="30130" spans="26:28" ht="14.4" x14ac:dyDescent="0.3">
      <c r="Z30130" s="12" t="str">
        <f>IF('Entreprise à ajouter'!A23630="","",'Entreprise à ajouter'!A23630)</f>
        <v/>
      </c>
      <c r="AA30130" s="91"/>
      <c r="AB30130" s="38" t="s">
        <v>36636</v>
      </c>
    </row>
    <row r="30131" spans="26:28" ht="14.4" x14ac:dyDescent="0.3">
      <c r="Z30131" s="12" t="str">
        <f>IF('Entreprise à ajouter'!A23631="","",'Entreprise à ajouter'!A23631)</f>
        <v/>
      </c>
      <c r="AA30131" s="91"/>
      <c r="AB30131" s="38" t="s">
        <v>36637</v>
      </c>
    </row>
    <row r="30132" spans="26:28" ht="14.4" x14ac:dyDescent="0.3">
      <c r="Z30132" s="12" t="str">
        <f>IF('Entreprise à ajouter'!A23632="","",'Entreprise à ajouter'!A23632)</f>
        <v/>
      </c>
      <c r="AA30132" s="91"/>
      <c r="AB30132" s="38" t="s">
        <v>36638</v>
      </c>
    </row>
    <row r="30133" spans="26:28" ht="14.4" x14ac:dyDescent="0.3">
      <c r="Z30133" s="12" t="str">
        <f>IF('Entreprise à ajouter'!A23633="","",'Entreprise à ajouter'!A23633)</f>
        <v/>
      </c>
      <c r="AA30133" s="91"/>
      <c r="AB30133" s="38" t="s">
        <v>36639</v>
      </c>
    </row>
    <row r="30134" spans="26:28" ht="14.4" x14ac:dyDescent="0.3">
      <c r="Z30134" s="12" t="str">
        <f>IF('Entreprise à ajouter'!A23634="","",'Entreprise à ajouter'!A23634)</f>
        <v/>
      </c>
      <c r="AA30134" s="91"/>
      <c r="AB30134" s="38" t="s">
        <v>36640</v>
      </c>
    </row>
    <row r="30135" spans="26:28" ht="14.4" x14ac:dyDescent="0.3">
      <c r="Z30135" s="12" t="str">
        <f>IF('Entreprise à ajouter'!A23635="","",'Entreprise à ajouter'!A23635)</f>
        <v/>
      </c>
      <c r="AA30135" s="91"/>
      <c r="AB30135" s="38" t="s">
        <v>36641</v>
      </c>
    </row>
    <row r="30136" spans="26:28" ht="14.4" x14ac:dyDescent="0.3">
      <c r="Z30136" s="12" t="str">
        <f>IF('Entreprise à ajouter'!A23636="","",'Entreprise à ajouter'!A23636)</f>
        <v/>
      </c>
      <c r="AA30136" s="91"/>
      <c r="AB30136" s="38" t="s">
        <v>36642</v>
      </c>
    </row>
    <row r="30137" spans="26:28" ht="14.4" x14ac:dyDescent="0.3">
      <c r="Z30137" s="12" t="str">
        <f>IF('Entreprise à ajouter'!A23637="","",'Entreprise à ajouter'!A23637)</f>
        <v/>
      </c>
      <c r="AA30137" s="91"/>
      <c r="AB30137" s="38" t="s">
        <v>36643</v>
      </c>
    </row>
    <row r="30138" spans="26:28" ht="14.4" x14ac:dyDescent="0.3">
      <c r="Z30138" s="12" t="str">
        <f>IF('Entreprise à ajouter'!A23638="","",'Entreprise à ajouter'!A23638)</f>
        <v/>
      </c>
      <c r="AA30138" s="91"/>
      <c r="AB30138" s="38" t="s">
        <v>36644</v>
      </c>
    </row>
    <row r="30139" spans="26:28" ht="14.4" x14ac:dyDescent="0.3">
      <c r="Z30139" s="12" t="str">
        <f>IF('Entreprise à ajouter'!A23639="","",'Entreprise à ajouter'!A23639)</f>
        <v/>
      </c>
      <c r="AA30139" s="91"/>
      <c r="AB30139" s="38" t="s">
        <v>36645</v>
      </c>
    </row>
    <row r="30140" spans="26:28" ht="14.4" x14ac:dyDescent="0.3">
      <c r="Z30140" s="12" t="str">
        <f>IF('Entreprise à ajouter'!A23640="","",'Entreprise à ajouter'!A23640)</f>
        <v/>
      </c>
      <c r="AA30140" s="91"/>
      <c r="AB30140" s="38" t="s">
        <v>36646</v>
      </c>
    </row>
    <row r="30141" spans="26:28" ht="14.4" x14ac:dyDescent="0.3">
      <c r="Z30141" s="12" t="str">
        <f>IF('Entreprise à ajouter'!A23641="","",'Entreprise à ajouter'!A23641)</f>
        <v/>
      </c>
      <c r="AA30141" s="91"/>
      <c r="AB30141" s="38" t="s">
        <v>36647</v>
      </c>
    </row>
    <row r="30142" spans="26:28" ht="14.4" x14ac:dyDescent="0.3">
      <c r="Z30142" s="12" t="str">
        <f>IF('Entreprise à ajouter'!A23642="","",'Entreprise à ajouter'!A23642)</f>
        <v/>
      </c>
      <c r="AA30142" s="91"/>
      <c r="AB30142" s="38" t="s">
        <v>36648</v>
      </c>
    </row>
    <row r="30143" spans="26:28" ht="14.4" x14ac:dyDescent="0.3">
      <c r="Z30143" s="12" t="str">
        <f>IF('Entreprise à ajouter'!A23643="","",'Entreprise à ajouter'!A23643)</f>
        <v/>
      </c>
      <c r="AA30143" s="91"/>
      <c r="AB30143" s="38" t="s">
        <v>36649</v>
      </c>
    </row>
    <row r="30144" spans="26:28" ht="14.4" x14ac:dyDescent="0.3">
      <c r="Z30144" s="12" t="str">
        <f>IF('Entreprise à ajouter'!A23644="","",'Entreprise à ajouter'!A23644)</f>
        <v/>
      </c>
      <c r="AA30144" s="91"/>
      <c r="AB30144" s="38" t="s">
        <v>36650</v>
      </c>
    </row>
    <row r="30145" spans="26:28" ht="14.4" x14ac:dyDescent="0.3">
      <c r="Z30145" s="12" t="str">
        <f>IF('Entreprise à ajouter'!A23645="","",'Entreprise à ajouter'!A23645)</f>
        <v/>
      </c>
      <c r="AA30145" s="91"/>
      <c r="AB30145" s="38" t="s">
        <v>36651</v>
      </c>
    </row>
    <row r="30146" spans="26:28" ht="14.4" x14ac:dyDescent="0.3">
      <c r="Z30146" s="12" t="str">
        <f>IF('Entreprise à ajouter'!A23646="","",'Entreprise à ajouter'!A23646)</f>
        <v/>
      </c>
      <c r="AA30146" s="91"/>
      <c r="AB30146" s="38" t="s">
        <v>36652</v>
      </c>
    </row>
    <row r="30147" spans="26:28" ht="14.4" x14ac:dyDescent="0.3">
      <c r="Z30147" s="12" t="str">
        <f>IF('Entreprise à ajouter'!A23647="","",'Entreprise à ajouter'!A23647)</f>
        <v/>
      </c>
      <c r="AA30147" s="91"/>
      <c r="AB30147" s="38" t="s">
        <v>36653</v>
      </c>
    </row>
    <row r="30148" spans="26:28" ht="14.4" x14ac:dyDescent="0.3">
      <c r="Z30148" s="12" t="str">
        <f>IF('Entreprise à ajouter'!A23648="","",'Entreprise à ajouter'!A23648)</f>
        <v/>
      </c>
      <c r="AA30148" s="91"/>
      <c r="AB30148" s="38" t="s">
        <v>36654</v>
      </c>
    </row>
    <row r="30149" spans="26:28" ht="14.4" x14ac:dyDescent="0.3">
      <c r="Z30149" s="12" t="str">
        <f>IF('Entreprise à ajouter'!A23649="","",'Entreprise à ajouter'!A23649)</f>
        <v/>
      </c>
      <c r="AA30149" s="91"/>
      <c r="AB30149" s="38" t="s">
        <v>36655</v>
      </c>
    </row>
    <row r="30150" spans="26:28" ht="14.4" x14ac:dyDescent="0.3">
      <c r="Z30150" s="12" t="str">
        <f>IF('Entreprise à ajouter'!A23650="","",'Entreprise à ajouter'!A23650)</f>
        <v/>
      </c>
      <c r="AA30150" s="91"/>
      <c r="AB30150" s="38" t="s">
        <v>36656</v>
      </c>
    </row>
    <row r="30151" spans="26:28" ht="14.4" x14ac:dyDescent="0.3">
      <c r="Z30151" s="12" t="str">
        <f>IF('Entreprise à ajouter'!A23651="","",'Entreprise à ajouter'!A23651)</f>
        <v/>
      </c>
      <c r="AA30151" s="91"/>
      <c r="AB30151" s="38" t="s">
        <v>36657</v>
      </c>
    </row>
    <row r="30152" spans="26:28" ht="14.4" x14ac:dyDescent="0.3">
      <c r="Z30152" s="12" t="str">
        <f>IF('Entreprise à ajouter'!A23652="","",'Entreprise à ajouter'!A23652)</f>
        <v/>
      </c>
      <c r="AA30152" s="91"/>
      <c r="AB30152" s="38" t="s">
        <v>36658</v>
      </c>
    </row>
    <row r="30153" spans="26:28" ht="14.4" x14ac:dyDescent="0.3">
      <c r="Z30153" s="12" t="str">
        <f>IF('Entreprise à ajouter'!A23653="","",'Entreprise à ajouter'!A23653)</f>
        <v/>
      </c>
      <c r="AA30153" s="91"/>
      <c r="AB30153" s="38" t="s">
        <v>36659</v>
      </c>
    </row>
    <row r="30154" spans="26:28" ht="14.4" x14ac:dyDescent="0.3">
      <c r="Z30154" s="12" t="str">
        <f>IF('Entreprise à ajouter'!A23654="","",'Entreprise à ajouter'!A23654)</f>
        <v/>
      </c>
      <c r="AA30154" s="91"/>
      <c r="AB30154" s="38" t="s">
        <v>36660</v>
      </c>
    </row>
    <row r="30155" spans="26:28" ht="14.4" x14ac:dyDescent="0.3">
      <c r="Z30155" s="12" t="str">
        <f>IF('Entreprise à ajouter'!A23655="","",'Entreprise à ajouter'!A23655)</f>
        <v/>
      </c>
      <c r="AA30155" s="91"/>
      <c r="AB30155" s="38" t="s">
        <v>36661</v>
      </c>
    </row>
    <row r="30156" spans="26:28" ht="14.4" x14ac:dyDescent="0.3">
      <c r="Z30156" s="12" t="str">
        <f>IF('Entreprise à ajouter'!A23656="","",'Entreprise à ajouter'!A23656)</f>
        <v/>
      </c>
      <c r="AA30156" s="91"/>
      <c r="AB30156" s="38" t="s">
        <v>36662</v>
      </c>
    </row>
    <row r="30157" spans="26:28" ht="14.4" x14ac:dyDescent="0.3">
      <c r="Z30157" s="12" t="str">
        <f>IF('Entreprise à ajouter'!A23657="","",'Entreprise à ajouter'!A23657)</f>
        <v/>
      </c>
      <c r="AA30157" s="91"/>
      <c r="AB30157" s="38" t="s">
        <v>36663</v>
      </c>
    </row>
    <row r="30158" spans="26:28" ht="14.4" x14ac:dyDescent="0.3">
      <c r="Z30158" s="12" t="str">
        <f>IF('Entreprise à ajouter'!A23658="","",'Entreprise à ajouter'!A23658)</f>
        <v/>
      </c>
      <c r="AA30158" s="91"/>
      <c r="AB30158" s="38" t="s">
        <v>36664</v>
      </c>
    </row>
    <row r="30159" spans="26:28" ht="14.4" x14ac:dyDescent="0.3">
      <c r="Z30159" s="12" t="str">
        <f>IF('Entreprise à ajouter'!A23659="","",'Entreprise à ajouter'!A23659)</f>
        <v/>
      </c>
      <c r="AA30159" s="91"/>
      <c r="AB30159" s="38" t="s">
        <v>36665</v>
      </c>
    </row>
    <row r="30160" spans="26:28" ht="14.4" x14ac:dyDescent="0.3">
      <c r="Z30160" s="12" t="str">
        <f>IF('Entreprise à ajouter'!A23660="","",'Entreprise à ajouter'!A23660)</f>
        <v/>
      </c>
      <c r="AA30160" s="91"/>
      <c r="AB30160" s="38" t="s">
        <v>36666</v>
      </c>
    </row>
    <row r="30161" spans="26:28" ht="14.4" x14ac:dyDescent="0.3">
      <c r="Z30161" s="12" t="str">
        <f>IF('Entreprise à ajouter'!A23661="","",'Entreprise à ajouter'!A23661)</f>
        <v/>
      </c>
      <c r="AA30161" s="91"/>
      <c r="AB30161" s="38" t="s">
        <v>36667</v>
      </c>
    </row>
    <row r="30162" spans="26:28" ht="14.4" x14ac:dyDescent="0.3">
      <c r="Z30162" s="12" t="str">
        <f>IF('Entreprise à ajouter'!A23662="","",'Entreprise à ajouter'!A23662)</f>
        <v/>
      </c>
      <c r="AA30162" s="91"/>
      <c r="AB30162" s="38" t="s">
        <v>36668</v>
      </c>
    </row>
    <row r="30163" spans="26:28" ht="14.4" x14ac:dyDescent="0.3">
      <c r="Z30163" s="12" t="str">
        <f>IF('Entreprise à ajouter'!A23663="","",'Entreprise à ajouter'!A23663)</f>
        <v/>
      </c>
      <c r="AA30163" s="91"/>
      <c r="AB30163" s="38" t="s">
        <v>36669</v>
      </c>
    </row>
    <row r="30164" spans="26:28" ht="14.4" x14ac:dyDescent="0.3">
      <c r="Z30164" s="12" t="str">
        <f>IF('Entreprise à ajouter'!A23664="","",'Entreprise à ajouter'!A23664)</f>
        <v/>
      </c>
      <c r="AA30164" s="91"/>
      <c r="AB30164" s="38" t="s">
        <v>36670</v>
      </c>
    </row>
    <row r="30165" spans="26:28" ht="14.4" x14ac:dyDescent="0.3">
      <c r="Z30165" s="12" t="str">
        <f>IF('Entreprise à ajouter'!A23665="","",'Entreprise à ajouter'!A23665)</f>
        <v/>
      </c>
      <c r="AA30165" s="91"/>
      <c r="AB30165" s="38" t="s">
        <v>36671</v>
      </c>
    </row>
    <row r="30166" spans="26:28" ht="14.4" x14ac:dyDescent="0.3">
      <c r="Z30166" s="12" t="str">
        <f>IF('Entreprise à ajouter'!A23666="","",'Entreprise à ajouter'!A23666)</f>
        <v/>
      </c>
      <c r="AA30166" s="91"/>
      <c r="AB30166" s="38" t="s">
        <v>36672</v>
      </c>
    </row>
    <row r="30167" spans="26:28" ht="14.4" x14ac:dyDescent="0.3">
      <c r="Z30167" s="12" t="str">
        <f>IF('Entreprise à ajouter'!A23667="","",'Entreprise à ajouter'!A23667)</f>
        <v/>
      </c>
      <c r="AA30167" s="91"/>
      <c r="AB30167" s="38" t="s">
        <v>36673</v>
      </c>
    </row>
    <row r="30168" spans="26:28" ht="14.4" x14ac:dyDescent="0.3">
      <c r="Z30168" s="12" t="str">
        <f>IF('Entreprise à ajouter'!A23668="","",'Entreprise à ajouter'!A23668)</f>
        <v/>
      </c>
      <c r="AA30168" s="91"/>
      <c r="AB30168" s="38" t="s">
        <v>36674</v>
      </c>
    </row>
    <row r="30169" spans="26:28" ht="14.4" x14ac:dyDescent="0.3">
      <c r="Z30169" s="12" t="str">
        <f>IF('Entreprise à ajouter'!A23669="","",'Entreprise à ajouter'!A23669)</f>
        <v/>
      </c>
      <c r="AA30169" s="91"/>
      <c r="AB30169" s="38" t="s">
        <v>36675</v>
      </c>
    </row>
    <row r="30170" spans="26:28" ht="14.4" x14ac:dyDescent="0.3">
      <c r="Z30170" s="12" t="str">
        <f>IF('Entreprise à ajouter'!A23670="","",'Entreprise à ajouter'!A23670)</f>
        <v/>
      </c>
      <c r="AA30170" s="91"/>
      <c r="AB30170" s="38" t="s">
        <v>36676</v>
      </c>
    </row>
    <row r="30171" spans="26:28" ht="14.4" x14ac:dyDescent="0.3">
      <c r="Z30171" s="12" t="str">
        <f>IF('Entreprise à ajouter'!A23671="","",'Entreprise à ajouter'!A23671)</f>
        <v/>
      </c>
      <c r="AA30171" s="91"/>
      <c r="AB30171" s="38" t="s">
        <v>36677</v>
      </c>
    </row>
    <row r="30172" spans="26:28" ht="14.4" x14ac:dyDescent="0.3">
      <c r="Z30172" s="12" t="str">
        <f>IF('Entreprise à ajouter'!A23672="","",'Entreprise à ajouter'!A23672)</f>
        <v/>
      </c>
      <c r="AA30172" s="91"/>
      <c r="AB30172" s="38" t="s">
        <v>36678</v>
      </c>
    </row>
    <row r="30173" spans="26:28" ht="14.4" x14ac:dyDescent="0.3">
      <c r="Z30173" s="12" t="str">
        <f>IF('Entreprise à ajouter'!A23673="","",'Entreprise à ajouter'!A23673)</f>
        <v/>
      </c>
      <c r="AA30173" s="91"/>
      <c r="AB30173" s="38" t="s">
        <v>36679</v>
      </c>
    </row>
    <row r="30174" spans="26:28" ht="14.4" x14ac:dyDescent="0.3">
      <c r="Z30174" s="12" t="str">
        <f>IF('Entreprise à ajouter'!A23674="","",'Entreprise à ajouter'!A23674)</f>
        <v/>
      </c>
      <c r="AA30174" s="91"/>
      <c r="AB30174" s="38" t="s">
        <v>36680</v>
      </c>
    </row>
    <row r="30175" spans="26:28" ht="14.4" x14ac:dyDescent="0.3">
      <c r="Z30175" s="12" t="str">
        <f>IF('Entreprise à ajouter'!A23675="","",'Entreprise à ajouter'!A23675)</f>
        <v/>
      </c>
      <c r="AA30175" s="91"/>
      <c r="AB30175" s="38" t="s">
        <v>36681</v>
      </c>
    </row>
    <row r="30176" spans="26:28" ht="14.4" x14ac:dyDescent="0.3">
      <c r="Z30176" s="12" t="str">
        <f>IF('Entreprise à ajouter'!A23676="","",'Entreprise à ajouter'!A23676)</f>
        <v/>
      </c>
      <c r="AA30176" s="91"/>
      <c r="AB30176" s="38" t="s">
        <v>36682</v>
      </c>
    </row>
    <row r="30177" spans="26:28" ht="14.4" x14ac:dyDescent="0.3">
      <c r="Z30177" s="12" t="str">
        <f>IF('Entreprise à ajouter'!A23677="","",'Entreprise à ajouter'!A23677)</f>
        <v/>
      </c>
      <c r="AA30177" s="91"/>
      <c r="AB30177" s="38" t="s">
        <v>36683</v>
      </c>
    </row>
    <row r="30178" spans="26:28" ht="14.4" x14ac:dyDescent="0.3">
      <c r="Z30178" s="12" t="str">
        <f>IF('Entreprise à ajouter'!A23678="","",'Entreprise à ajouter'!A23678)</f>
        <v/>
      </c>
      <c r="AA30178" s="91"/>
      <c r="AB30178" s="38" t="s">
        <v>36684</v>
      </c>
    </row>
    <row r="30179" spans="26:28" ht="14.4" x14ac:dyDescent="0.3">
      <c r="Z30179" s="12" t="str">
        <f>IF('Entreprise à ajouter'!A23679="","",'Entreprise à ajouter'!A23679)</f>
        <v/>
      </c>
      <c r="AA30179" s="91"/>
      <c r="AB30179" s="38" t="s">
        <v>36685</v>
      </c>
    </row>
    <row r="30180" spans="26:28" ht="14.4" x14ac:dyDescent="0.3">
      <c r="Z30180" s="12" t="str">
        <f>IF('Entreprise à ajouter'!A23680="","",'Entreprise à ajouter'!A23680)</f>
        <v/>
      </c>
      <c r="AA30180" s="91"/>
      <c r="AB30180" s="38" t="s">
        <v>36686</v>
      </c>
    </row>
    <row r="30181" spans="26:28" ht="14.4" x14ac:dyDescent="0.3">
      <c r="Z30181" s="12" t="str">
        <f>IF('Entreprise à ajouter'!A23681="","",'Entreprise à ajouter'!A23681)</f>
        <v/>
      </c>
      <c r="AA30181" s="91"/>
      <c r="AB30181" s="38" t="s">
        <v>36687</v>
      </c>
    </row>
    <row r="30182" spans="26:28" ht="14.4" x14ac:dyDescent="0.3">
      <c r="Z30182" s="12" t="str">
        <f>IF('Entreprise à ajouter'!A23682="","",'Entreprise à ajouter'!A23682)</f>
        <v/>
      </c>
      <c r="AA30182" s="91"/>
      <c r="AB30182" s="38" t="s">
        <v>36688</v>
      </c>
    </row>
    <row r="30183" spans="26:28" ht="14.4" x14ac:dyDescent="0.3">
      <c r="Z30183" s="12" t="str">
        <f>IF('Entreprise à ajouter'!A23683="","",'Entreprise à ajouter'!A23683)</f>
        <v/>
      </c>
      <c r="AA30183" s="91"/>
      <c r="AB30183" s="38" t="s">
        <v>36689</v>
      </c>
    </row>
    <row r="30184" spans="26:28" ht="14.4" x14ac:dyDescent="0.3">
      <c r="Z30184" s="12" t="str">
        <f>IF('Entreprise à ajouter'!A23684="","",'Entreprise à ajouter'!A23684)</f>
        <v/>
      </c>
      <c r="AA30184" s="91"/>
      <c r="AB30184" s="38" t="s">
        <v>36690</v>
      </c>
    </row>
    <row r="30185" spans="26:28" ht="14.4" x14ac:dyDescent="0.3">
      <c r="Z30185" s="12" t="str">
        <f>IF('Entreprise à ajouter'!A23685="","",'Entreprise à ajouter'!A23685)</f>
        <v/>
      </c>
      <c r="AA30185" s="91"/>
      <c r="AB30185" s="38" t="s">
        <v>36691</v>
      </c>
    </row>
    <row r="30186" spans="26:28" ht="14.4" x14ac:dyDescent="0.3">
      <c r="Z30186" s="12" t="str">
        <f>IF('Entreprise à ajouter'!A23686="","",'Entreprise à ajouter'!A23686)</f>
        <v/>
      </c>
      <c r="AA30186" s="91"/>
      <c r="AB30186" s="38" t="s">
        <v>36692</v>
      </c>
    </row>
    <row r="30187" spans="26:28" ht="14.4" x14ac:dyDescent="0.3">
      <c r="Z30187" s="12" t="str">
        <f>IF('Entreprise à ajouter'!A23687="","",'Entreprise à ajouter'!A23687)</f>
        <v/>
      </c>
      <c r="AA30187" s="91"/>
      <c r="AB30187" s="38" t="s">
        <v>36693</v>
      </c>
    </row>
    <row r="30188" spans="26:28" ht="14.4" x14ac:dyDescent="0.3">
      <c r="Z30188" s="12" t="str">
        <f>IF('Entreprise à ajouter'!A23688="","",'Entreprise à ajouter'!A23688)</f>
        <v/>
      </c>
      <c r="AA30188" s="91"/>
      <c r="AB30188" s="38" t="s">
        <v>36694</v>
      </c>
    </row>
    <row r="30189" spans="26:28" ht="14.4" x14ac:dyDescent="0.3">
      <c r="Z30189" s="12" t="str">
        <f>IF('Entreprise à ajouter'!A23689="","",'Entreprise à ajouter'!A23689)</f>
        <v/>
      </c>
      <c r="AA30189" s="91"/>
      <c r="AB30189" s="38" t="s">
        <v>36695</v>
      </c>
    </row>
    <row r="30190" spans="26:28" ht="14.4" x14ac:dyDescent="0.3">
      <c r="Z30190" s="12" t="str">
        <f>IF('Entreprise à ajouter'!A23690="","",'Entreprise à ajouter'!A23690)</f>
        <v/>
      </c>
      <c r="AA30190" s="91"/>
      <c r="AB30190" s="38" t="s">
        <v>36696</v>
      </c>
    </row>
    <row r="30191" spans="26:28" ht="14.4" x14ac:dyDescent="0.3">
      <c r="Z30191" s="12" t="str">
        <f>IF('Entreprise à ajouter'!A23691="","",'Entreprise à ajouter'!A23691)</f>
        <v/>
      </c>
      <c r="AA30191" s="91"/>
      <c r="AB30191" s="38" t="s">
        <v>36697</v>
      </c>
    </row>
    <row r="30192" spans="26:28" ht="14.4" x14ac:dyDescent="0.3">
      <c r="Z30192" s="12" t="str">
        <f>IF('Entreprise à ajouter'!A23692="","",'Entreprise à ajouter'!A23692)</f>
        <v/>
      </c>
      <c r="AA30192" s="91"/>
      <c r="AB30192" s="38" t="s">
        <v>36698</v>
      </c>
    </row>
    <row r="30193" spans="26:28" ht="14.4" x14ac:dyDescent="0.3">
      <c r="Z30193" s="12" t="str">
        <f>IF('Entreprise à ajouter'!A23693="","",'Entreprise à ajouter'!A23693)</f>
        <v/>
      </c>
      <c r="AA30193" s="91"/>
      <c r="AB30193" s="38" t="s">
        <v>36699</v>
      </c>
    </row>
    <row r="30194" spans="26:28" ht="14.4" x14ac:dyDescent="0.3">
      <c r="Z30194" s="12" t="str">
        <f>IF('Entreprise à ajouter'!A23694="","",'Entreprise à ajouter'!A23694)</f>
        <v/>
      </c>
      <c r="AA30194" s="91"/>
      <c r="AB30194" s="38" t="s">
        <v>36700</v>
      </c>
    </row>
    <row r="30195" spans="26:28" ht="14.4" x14ac:dyDescent="0.3">
      <c r="Z30195" s="12" t="str">
        <f>IF('Entreprise à ajouter'!A23695="","",'Entreprise à ajouter'!A23695)</f>
        <v/>
      </c>
      <c r="AA30195" s="91"/>
      <c r="AB30195" s="38" t="s">
        <v>36701</v>
      </c>
    </row>
    <row r="30196" spans="26:28" ht="14.4" x14ac:dyDescent="0.3">
      <c r="Z30196" s="12" t="str">
        <f>IF('Entreprise à ajouter'!A23696="","",'Entreprise à ajouter'!A23696)</f>
        <v/>
      </c>
      <c r="AA30196" s="91"/>
      <c r="AB30196" s="38" t="s">
        <v>36702</v>
      </c>
    </row>
    <row r="30197" spans="26:28" ht="14.4" x14ac:dyDescent="0.3">
      <c r="Z30197" s="12" t="str">
        <f>IF('Entreprise à ajouter'!A23697="","",'Entreprise à ajouter'!A23697)</f>
        <v/>
      </c>
      <c r="AA30197" s="91"/>
      <c r="AB30197" s="38" t="s">
        <v>36703</v>
      </c>
    </row>
    <row r="30198" spans="26:28" ht="14.4" x14ac:dyDescent="0.3">
      <c r="Z30198" s="12" t="str">
        <f>IF('Entreprise à ajouter'!A23698="","",'Entreprise à ajouter'!A23698)</f>
        <v/>
      </c>
      <c r="AA30198" s="91"/>
      <c r="AB30198" s="38" t="s">
        <v>36704</v>
      </c>
    </row>
    <row r="30199" spans="26:28" ht="14.4" x14ac:dyDescent="0.3">
      <c r="Z30199" s="12" t="str">
        <f>IF('Entreprise à ajouter'!A23699="","",'Entreprise à ajouter'!A23699)</f>
        <v/>
      </c>
      <c r="AA30199" s="91"/>
      <c r="AB30199" s="38" t="s">
        <v>36705</v>
      </c>
    </row>
    <row r="30200" spans="26:28" ht="14.4" x14ac:dyDescent="0.3">
      <c r="Z30200" s="12" t="str">
        <f>IF('Entreprise à ajouter'!A23700="","",'Entreprise à ajouter'!A23700)</f>
        <v/>
      </c>
      <c r="AA30200" s="91"/>
      <c r="AB30200" s="38" t="s">
        <v>36706</v>
      </c>
    </row>
    <row r="30201" spans="26:28" ht="14.4" x14ac:dyDescent="0.3">
      <c r="Z30201" s="12" t="str">
        <f>IF('Entreprise à ajouter'!A23701="","",'Entreprise à ajouter'!A23701)</f>
        <v/>
      </c>
      <c r="AA30201" s="91"/>
      <c r="AB30201" s="38" t="s">
        <v>36707</v>
      </c>
    </row>
    <row r="30202" spans="26:28" ht="14.4" x14ac:dyDescent="0.3">
      <c r="Z30202" s="12" t="str">
        <f>IF('Entreprise à ajouter'!A23702="","",'Entreprise à ajouter'!A23702)</f>
        <v/>
      </c>
      <c r="AA30202" s="91"/>
      <c r="AB30202" s="38" t="s">
        <v>36708</v>
      </c>
    </row>
    <row r="30203" spans="26:28" ht="14.4" x14ac:dyDescent="0.3">
      <c r="Z30203" s="12" t="str">
        <f>IF('Entreprise à ajouter'!A23703="","",'Entreprise à ajouter'!A23703)</f>
        <v/>
      </c>
      <c r="AA30203" s="91"/>
      <c r="AB30203" s="38" t="s">
        <v>36709</v>
      </c>
    </row>
    <row r="30204" spans="26:28" ht="14.4" x14ac:dyDescent="0.3">
      <c r="Z30204" s="12" t="str">
        <f>IF('Entreprise à ajouter'!A23704="","",'Entreprise à ajouter'!A23704)</f>
        <v/>
      </c>
      <c r="AA30204" s="91"/>
      <c r="AB30204" s="38" t="s">
        <v>36710</v>
      </c>
    </row>
    <row r="30205" spans="26:28" ht="14.4" x14ac:dyDescent="0.3">
      <c r="Z30205" s="12" t="str">
        <f>IF('Entreprise à ajouter'!A23705="","",'Entreprise à ajouter'!A23705)</f>
        <v/>
      </c>
      <c r="AA30205" s="91"/>
      <c r="AB30205" s="38" t="s">
        <v>36711</v>
      </c>
    </row>
    <row r="30206" spans="26:28" ht="14.4" x14ac:dyDescent="0.3">
      <c r="Z30206" s="12" t="str">
        <f>IF('Entreprise à ajouter'!A23706="","",'Entreprise à ajouter'!A23706)</f>
        <v/>
      </c>
      <c r="AA30206" s="91"/>
      <c r="AB30206" s="38" t="s">
        <v>36712</v>
      </c>
    </row>
    <row r="30207" spans="26:28" ht="14.4" x14ac:dyDescent="0.3">
      <c r="Z30207" s="12" t="str">
        <f>IF('Entreprise à ajouter'!A23707="","",'Entreprise à ajouter'!A23707)</f>
        <v/>
      </c>
      <c r="AA30207" s="91"/>
      <c r="AB30207" s="38" t="s">
        <v>36713</v>
      </c>
    </row>
    <row r="30208" spans="26:28" ht="14.4" x14ac:dyDescent="0.3">
      <c r="Z30208" s="12" t="str">
        <f>IF('Entreprise à ajouter'!A23708="","",'Entreprise à ajouter'!A23708)</f>
        <v/>
      </c>
      <c r="AA30208" s="91"/>
      <c r="AB30208" s="38" t="s">
        <v>36714</v>
      </c>
    </row>
    <row r="30209" spans="26:28" ht="14.4" x14ac:dyDescent="0.3">
      <c r="Z30209" s="12" t="str">
        <f>IF('Entreprise à ajouter'!A23709="","",'Entreprise à ajouter'!A23709)</f>
        <v/>
      </c>
      <c r="AA30209" s="91"/>
      <c r="AB30209" s="38" t="s">
        <v>36715</v>
      </c>
    </row>
    <row r="30210" spans="26:28" ht="14.4" x14ac:dyDescent="0.3">
      <c r="Z30210" s="12" t="str">
        <f>IF('Entreprise à ajouter'!A23710="","",'Entreprise à ajouter'!A23710)</f>
        <v/>
      </c>
      <c r="AA30210" s="91"/>
      <c r="AB30210" s="38" t="s">
        <v>36716</v>
      </c>
    </row>
    <row r="30211" spans="26:28" ht="14.4" x14ac:dyDescent="0.3">
      <c r="Z30211" s="12" t="str">
        <f>IF('Entreprise à ajouter'!A23711="","",'Entreprise à ajouter'!A23711)</f>
        <v/>
      </c>
      <c r="AA30211" s="91"/>
      <c r="AB30211" s="38" t="s">
        <v>36717</v>
      </c>
    </row>
    <row r="30212" spans="26:28" ht="14.4" x14ac:dyDescent="0.3">
      <c r="Z30212" s="12" t="str">
        <f>IF('Entreprise à ajouter'!A23712="","",'Entreprise à ajouter'!A23712)</f>
        <v/>
      </c>
      <c r="AA30212" s="91"/>
      <c r="AB30212" s="38" t="s">
        <v>36718</v>
      </c>
    </row>
    <row r="30213" spans="26:28" ht="14.4" x14ac:dyDescent="0.3">
      <c r="Z30213" s="12" t="str">
        <f>IF('Entreprise à ajouter'!A23713="","",'Entreprise à ajouter'!A23713)</f>
        <v/>
      </c>
      <c r="AA30213" s="91"/>
      <c r="AB30213" s="38" t="s">
        <v>36719</v>
      </c>
    </row>
    <row r="30214" spans="26:28" ht="14.4" x14ac:dyDescent="0.3">
      <c r="Z30214" s="12" t="str">
        <f>IF('Entreprise à ajouter'!A23714="","",'Entreprise à ajouter'!A23714)</f>
        <v/>
      </c>
      <c r="AA30214" s="91"/>
      <c r="AB30214" s="38" t="s">
        <v>36720</v>
      </c>
    </row>
    <row r="30215" spans="26:28" ht="14.4" x14ac:dyDescent="0.3">
      <c r="Z30215" s="12" t="str">
        <f>IF('Entreprise à ajouter'!A23715="","",'Entreprise à ajouter'!A23715)</f>
        <v/>
      </c>
      <c r="AA30215" s="91"/>
      <c r="AB30215" s="38" t="s">
        <v>36721</v>
      </c>
    </row>
    <row r="30216" spans="26:28" ht="14.4" x14ac:dyDescent="0.3">
      <c r="Z30216" s="12" t="str">
        <f>IF('Entreprise à ajouter'!A23716="","",'Entreprise à ajouter'!A23716)</f>
        <v/>
      </c>
      <c r="AA30216" s="91"/>
      <c r="AB30216" s="38" t="s">
        <v>36722</v>
      </c>
    </row>
    <row r="30217" spans="26:28" ht="14.4" x14ac:dyDescent="0.3">
      <c r="Z30217" s="12" t="str">
        <f>IF('Entreprise à ajouter'!A23717="","",'Entreprise à ajouter'!A23717)</f>
        <v/>
      </c>
      <c r="AA30217" s="91"/>
      <c r="AB30217" s="38" t="s">
        <v>36723</v>
      </c>
    </row>
    <row r="30218" spans="26:28" ht="14.4" x14ac:dyDescent="0.3">
      <c r="Z30218" s="12" t="str">
        <f>IF('Entreprise à ajouter'!A23718="","",'Entreprise à ajouter'!A23718)</f>
        <v/>
      </c>
      <c r="AA30218" s="91"/>
      <c r="AB30218" s="38" t="s">
        <v>36724</v>
      </c>
    </row>
    <row r="30219" spans="26:28" ht="14.4" x14ac:dyDescent="0.3">
      <c r="Z30219" s="12" t="str">
        <f>IF('Entreprise à ajouter'!A23719="","",'Entreprise à ajouter'!A23719)</f>
        <v/>
      </c>
      <c r="AA30219" s="91"/>
      <c r="AB30219" s="38" t="s">
        <v>36725</v>
      </c>
    </row>
    <row r="30220" spans="26:28" ht="14.4" x14ac:dyDescent="0.3">
      <c r="Z30220" s="12" t="str">
        <f>IF('Entreprise à ajouter'!A23720="","",'Entreprise à ajouter'!A23720)</f>
        <v/>
      </c>
      <c r="AA30220" s="91"/>
      <c r="AB30220" s="38" t="s">
        <v>36726</v>
      </c>
    </row>
    <row r="30221" spans="26:28" ht="14.4" x14ac:dyDescent="0.3">
      <c r="Z30221" s="12" t="str">
        <f>IF('Entreprise à ajouter'!A23721="","",'Entreprise à ajouter'!A23721)</f>
        <v/>
      </c>
      <c r="AA30221" s="91"/>
      <c r="AB30221" s="38" t="s">
        <v>36727</v>
      </c>
    </row>
    <row r="30222" spans="26:28" ht="14.4" x14ac:dyDescent="0.3">
      <c r="Z30222" s="12" t="str">
        <f>IF('Entreprise à ajouter'!A23722="","",'Entreprise à ajouter'!A23722)</f>
        <v/>
      </c>
      <c r="AA30222" s="91"/>
      <c r="AB30222" s="38" t="s">
        <v>36728</v>
      </c>
    </row>
    <row r="30223" spans="26:28" ht="14.4" x14ac:dyDescent="0.3">
      <c r="Z30223" s="12" t="str">
        <f>IF('Entreprise à ajouter'!A23723="","",'Entreprise à ajouter'!A23723)</f>
        <v/>
      </c>
      <c r="AA30223" s="91"/>
      <c r="AB30223" s="38" t="s">
        <v>36729</v>
      </c>
    </row>
    <row r="30224" spans="26:28" ht="14.4" x14ac:dyDescent="0.3">
      <c r="Z30224" s="12" t="str">
        <f>IF('Entreprise à ajouter'!A23724="","",'Entreprise à ajouter'!A23724)</f>
        <v/>
      </c>
      <c r="AA30224" s="91"/>
      <c r="AB30224" s="38" t="s">
        <v>36730</v>
      </c>
    </row>
    <row r="30225" spans="26:28" ht="14.4" x14ac:dyDescent="0.3">
      <c r="Z30225" s="12" t="str">
        <f>IF('Entreprise à ajouter'!A23725="","",'Entreprise à ajouter'!A23725)</f>
        <v/>
      </c>
      <c r="AA30225" s="91"/>
      <c r="AB30225" s="38" t="s">
        <v>36731</v>
      </c>
    </row>
    <row r="30226" spans="26:28" ht="14.4" x14ac:dyDescent="0.3">
      <c r="Z30226" s="12" t="str">
        <f>IF('Entreprise à ajouter'!A23726="","",'Entreprise à ajouter'!A23726)</f>
        <v/>
      </c>
      <c r="AA30226" s="91"/>
      <c r="AB30226" s="38" t="s">
        <v>36732</v>
      </c>
    </row>
    <row r="30227" spans="26:28" ht="14.4" x14ac:dyDescent="0.3">
      <c r="Z30227" s="12" t="str">
        <f>IF('Entreprise à ajouter'!A23727="","",'Entreprise à ajouter'!A23727)</f>
        <v/>
      </c>
      <c r="AA30227" s="91"/>
      <c r="AB30227" s="38" t="s">
        <v>36733</v>
      </c>
    </row>
    <row r="30228" spans="26:28" ht="14.4" x14ac:dyDescent="0.3">
      <c r="Z30228" s="12" t="str">
        <f>IF('Entreprise à ajouter'!A23728="","",'Entreprise à ajouter'!A23728)</f>
        <v/>
      </c>
      <c r="AA30228" s="91"/>
      <c r="AB30228" s="38" t="s">
        <v>36734</v>
      </c>
    </row>
    <row r="30229" spans="26:28" ht="14.4" x14ac:dyDescent="0.3">
      <c r="Z30229" s="12" t="str">
        <f>IF('Entreprise à ajouter'!A23729="","",'Entreprise à ajouter'!A23729)</f>
        <v/>
      </c>
      <c r="AA30229" s="91"/>
      <c r="AB30229" s="38" t="s">
        <v>36735</v>
      </c>
    </row>
    <row r="30230" spans="26:28" ht="14.4" x14ac:dyDescent="0.3">
      <c r="Z30230" s="12" t="str">
        <f>IF('Entreprise à ajouter'!A23730="","",'Entreprise à ajouter'!A23730)</f>
        <v/>
      </c>
      <c r="AA30230" s="91"/>
      <c r="AB30230" s="38" t="s">
        <v>36736</v>
      </c>
    </row>
    <row r="30231" spans="26:28" ht="14.4" x14ac:dyDescent="0.3">
      <c r="Z30231" s="12" t="str">
        <f>IF('Entreprise à ajouter'!A23731="","",'Entreprise à ajouter'!A23731)</f>
        <v/>
      </c>
      <c r="AA30231" s="91"/>
      <c r="AB30231" s="38" t="s">
        <v>36737</v>
      </c>
    </row>
    <row r="30232" spans="26:28" ht="14.4" x14ac:dyDescent="0.3">
      <c r="Z30232" s="12" t="str">
        <f>IF('Entreprise à ajouter'!A23732="","",'Entreprise à ajouter'!A23732)</f>
        <v/>
      </c>
      <c r="AA30232" s="91"/>
      <c r="AB30232" s="38" t="s">
        <v>36738</v>
      </c>
    </row>
    <row r="30233" spans="26:28" ht="14.4" x14ac:dyDescent="0.3">
      <c r="Z30233" s="12" t="str">
        <f>IF('Entreprise à ajouter'!A23733="","",'Entreprise à ajouter'!A23733)</f>
        <v/>
      </c>
      <c r="AA30233" s="91"/>
      <c r="AB30233" s="38" t="s">
        <v>36739</v>
      </c>
    </row>
    <row r="30234" spans="26:28" ht="14.4" x14ac:dyDescent="0.3">
      <c r="Z30234" s="12" t="str">
        <f>IF('Entreprise à ajouter'!A23734="","",'Entreprise à ajouter'!A23734)</f>
        <v/>
      </c>
      <c r="AA30234" s="91"/>
      <c r="AB30234" s="38" t="s">
        <v>36740</v>
      </c>
    </row>
    <row r="30235" spans="26:28" ht="14.4" x14ac:dyDescent="0.3">
      <c r="Z30235" s="12" t="str">
        <f>IF('Entreprise à ajouter'!A23735="","",'Entreprise à ajouter'!A23735)</f>
        <v/>
      </c>
      <c r="AA30235" s="91"/>
      <c r="AB30235" s="38" t="s">
        <v>36741</v>
      </c>
    </row>
    <row r="30236" spans="26:28" ht="14.4" x14ac:dyDescent="0.3">
      <c r="Z30236" s="12" t="str">
        <f>IF('Entreprise à ajouter'!A23736="","",'Entreprise à ajouter'!A23736)</f>
        <v/>
      </c>
      <c r="AA30236" s="91"/>
      <c r="AB30236" s="38" t="s">
        <v>36742</v>
      </c>
    </row>
    <row r="30237" spans="26:28" ht="14.4" x14ac:dyDescent="0.3">
      <c r="Z30237" s="12" t="str">
        <f>IF('Entreprise à ajouter'!A23737="","",'Entreprise à ajouter'!A23737)</f>
        <v/>
      </c>
      <c r="AA30237" s="91"/>
      <c r="AB30237" s="38" t="s">
        <v>36743</v>
      </c>
    </row>
    <row r="30238" spans="26:28" ht="14.4" x14ac:dyDescent="0.3">
      <c r="Z30238" s="12" t="str">
        <f>IF('Entreprise à ajouter'!A23738="","",'Entreprise à ajouter'!A23738)</f>
        <v/>
      </c>
      <c r="AA30238" s="91"/>
      <c r="AB30238" s="38" t="s">
        <v>36744</v>
      </c>
    </row>
    <row r="30239" spans="26:28" ht="14.4" x14ac:dyDescent="0.3">
      <c r="Z30239" s="12" t="str">
        <f>IF('Entreprise à ajouter'!A23739="","",'Entreprise à ajouter'!A23739)</f>
        <v/>
      </c>
      <c r="AA30239" s="91"/>
      <c r="AB30239" s="38" t="s">
        <v>36745</v>
      </c>
    </row>
    <row r="30240" spans="26:28" ht="14.4" x14ac:dyDescent="0.3">
      <c r="Z30240" s="12" t="str">
        <f>IF('Entreprise à ajouter'!A23740="","",'Entreprise à ajouter'!A23740)</f>
        <v/>
      </c>
      <c r="AA30240" s="91"/>
      <c r="AB30240" s="38" t="s">
        <v>36746</v>
      </c>
    </row>
    <row r="30241" spans="26:28" ht="14.4" x14ac:dyDescent="0.3">
      <c r="Z30241" s="12" t="str">
        <f>IF('Entreprise à ajouter'!A23741="","",'Entreprise à ajouter'!A23741)</f>
        <v/>
      </c>
      <c r="AA30241" s="91"/>
      <c r="AB30241" s="38" t="s">
        <v>36747</v>
      </c>
    </row>
    <row r="30242" spans="26:28" ht="14.4" x14ac:dyDescent="0.3">
      <c r="Z30242" s="12" t="str">
        <f>IF('Entreprise à ajouter'!A23742="","",'Entreprise à ajouter'!A23742)</f>
        <v/>
      </c>
      <c r="AA30242" s="91"/>
      <c r="AB30242" s="38" t="s">
        <v>36748</v>
      </c>
    </row>
    <row r="30243" spans="26:28" ht="14.4" x14ac:dyDescent="0.3">
      <c r="Z30243" s="12" t="str">
        <f>IF('Entreprise à ajouter'!A23743="","",'Entreprise à ajouter'!A23743)</f>
        <v/>
      </c>
      <c r="AA30243" s="91"/>
      <c r="AB30243" s="38" t="s">
        <v>36749</v>
      </c>
    </row>
    <row r="30244" spans="26:28" ht="14.4" x14ac:dyDescent="0.3">
      <c r="Z30244" s="12" t="str">
        <f>IF('Entreprise à ajouter'!A23744="","",'Entreprise à ajouter'!A23744)</f>
        <v/>
      </c>
      <c r="AA30244" s="91"/>
      <c r="AB30244" s="38" t="s">
        <v>36750</v>
      </c>
    </row>
    <row r="30245" spans="26:28" ht="14.4" x14ac:dyDescent="0.3">
      <c r="Z30245" s="12" t="str">
        <f>IF('Entreprise à ajouter'!A23745="","",'Entreprise à ajouter'!A23745)</f>
        <v/>
      </c>
      <c r="AA30245" s="91"/>
      <c r="AB30245" s="38" t="s">
        <v>36751</v>
      </c>
    </row>
    <row r="30246" spans="26:28" ht="14.4" x14ac:dyDescent="0.3">
      <c r="Z30246" s="12" t="str">
        <f>IF('Entreprise à ajouter'!A23746="","",'Entreprise à ajouter'!A23746)</f>
        <v/>
      </c>
      <c r="AA30246" s="91"/>
      <c r="AB30246" s="38" t="s">
        <v>36752</v>
      </c>
    </row>
    <row r="30247" spans="26:28" ht="14.4" x14ac:dyDescent="0.3">
      <c r="Z30247" s="12" t="str">
        <f>IF('Entreprise à ajouter'!A23747="","",'Entreprise à ajouter'!A23747)</f>
        <v/>
      </c>
      <c r="AA30247" s="91"/>
      <c r="AB30247" s="38" t="s">
        <v>36753</v>
      </c>
    </row>
    <row r="30248" spans="26:28" ht="14.4" x14ac:dyDescent="0.3">
      <c r="Z30248" s="12" t="str">
        <f>IF('Entreprise à ajouter'!A23748="","",'Entreprise à ajouter'!A23748)</f>
        <v/>
      </c>
      <c r="AA30248" s="91"/>
      <c r="AB30248" s="38" t="s">
        <v>36754</v>
      </c>
    </row>
    <row r="30249" spans="26:28" ht="14.4" x14ac:dyDescent="0.3">
      <c r="Z30249" s="12" t="str">
        <f>IF('Entreprise à ajouter'!A23749="","",'Entreprise à ajouter'!A23749)</f>
        <v/>
      </c>
      <c r="AA30249" s="91"/>
      <c r="AB30249" s="38" t="s">
        <v>36755</v>
      </c>
    </row>
    <row r="30250" spans="26:28" ht="14.4" x14ac:dyDescent="0.3">
      <c r="Z30250" s="12" t="str">
        <f>IF('Entreprise à ajouter'!A23750="","",'Entreprise à ajouter'!A23750)</f>
        <v/>
      </c>
      <c r="AA30250" s="91"/>
      <c r="AB30250" s="38" t="s">
        <v>36756</v>
      </c>
    </row>
    <row r="30251" spans="26:28" ht="14.4" x14ac:dyDescent="0.3">
      <c r="Z30251" s="12" t="str">
        <f>IF('Entreprise à ajouter'!A23751="","",'Entreprise à ajouter'!A23751)</f>
        <v/>
      </c>
      <c r="AA30251" s="91"/>
      <c r="AB30251" s="38" t="s">
        <v>36757</v>
      </c>
    </row>
    <row r="30252" spans="26:28" ht="14.4" x14ac:dyDescent="0.3">
      <c r="Z30252" s="12" t="str">
        <f>IF('Entreprise à ajouter'!A23752="","",'Entreprise à ajouter'!A23752)</f>
        <v/>
      </c>
      <c r="AA30252" s="91"/>
      <c r="AB30252" s="38" t="s">
        <v>36758</v>
      </c>
    </row>
    <row r="30253" spans="26:28" ht="14.4" x14ac:dyDescent="0.3">
      <c r="Z30253" s="12" t="str">
        <f>IF('Entreprise à ajouter'!A23753="","",'Entreprise à ajouter'!A23753)</f>
        <v/>
      </c>
      <c r="AA30253" s="91"/>
      <c r="AB30253" s="38" t="s">
        <v>36759</v>
      </c>
    </row>
    <row r="30254" spans="26:28" ht="14.4" x14ac:dyDescent="0.3">
      <c r="Z30254" s="12" t="str">
        <f>IF('Entreprise à ajouter'!A23754="","",'Entreprise à ajouter'!A23754)</f>
        <v/>
      </c>
      <c r="AA30254" s="91"/>
      <c r="AB30254" s="38" t="s">
        <v>36760</v>
      </c>
    </row>
    <row r="30255" spans="26:28" ht="14.4" x14ac:dyDescent="0.3">
      <c r="Z30255" s="12" t="str">
        <f>IF('Entreprise à ajouter'!A23755="","",'Entreprise à ajouter'!A23755)</f>
        <v/>
      </c>
      <c r="AA30255" s="91"/>
      <c r="AB30255" s="38" t="s">
        <v>36761</v>
      </c>
    </row>
    <row r="30256" spans="26:28" ht="14.4" x14ac:dyDescent="0.3">
      <c r="Z30256" s="12" t="str">
        <f>IF('Entreprise à ajouter'!A23756="","",'Entreprise à ajouter'!A23756)</f>
        <v/>
      </c>
      <c r="AA30256" s="91"/>
      <c r="AB30256" s="38" t="s">
        <v>36762</v>
      </c>
    </row>
    <row r="30257" spans="26:28" ht="14.4" x14ac:dyDescent="0.3">
      <c r="Z30257" s="12" t="str">
        <f>IF('Entreprise à ajouter'!A23757="","",'Entreprise à ajouter'!A23757)</f>
        <v/>
      </c>
      <c r="AA30257" s="91"/>
      <c r="AB30257" s="38" t="s">
        <v>36763</v>
      </c>
    </row>
    <row r="30258" spans="26:28" ht="14.4" x14ac:dyDescent="0.3">
      <c r="Z30258" s="12" t="str">
        <f>IF('Entreprise à ajouter'!A23758="","",'Entreprise à ajouter'!A23758)</f>
        <v/>
      </c>
      <c r="AA30258" s="91"/>
      <c r="AB30258" s="38" t="s">
        <v>36764</v>
      </c>
    </row>
    <row r="30259" spans="26:28" ht="14.4" x14ac:dyDescent="0.3">
      <c r="Z30259" s="12" t="str">
        <f>IF('Entreprise à ajouter'!A23759="","",'Entreprise à ajouter'!A23759)</f>
        <v/>
      </c>
      <c r="AA30259" s="91"/>
      <c r="AB30259" s="38" t="s">
        <v>36765</v>
      </c>
    </row>
    <row r="30260" spans="26:28" ht="14.4" x14ac:dyDescent="0.3">
      <c r="Z30260" s="12" t="str">
        <f>IF('Entreprise à ajouter'!A23760="","",'Entreprise à ajouter'!A23760)</f>
        <v/>
      </c>
      <c r="AA30260" s="91"/>
      <c r="AB30260" s="38" t="s">
        <v>36766</v>
      </c>
    </row>
    <row r="30261" spans="26:28" ht="14.4" x14ac:dyDescent="0.3">
      <c r="Z30261" s="12" t="str">
        <f>IF('Entreprise à ajouter'!A23761="","",'Entreprise à ajouter'!A23761)</f>
        <v/>
      </c>
      <c r="AA30261" s="91"/>
      <c r="AB30261" s="38" t="s">
        <v>36767</v>
      </c>
    </row>
    <row r="30262" spans="26:28" ht="14.4" x14ac:dyDescent="0.3">
      <c r="Z30262" s="12" t="str">
        <f>IF('Entreprise à ajouter'!A23762="","",'Entreprise à ajouter'!A23762)</f>
        <v/>
      </c>
      <c r="AA30262" s="91"/>
      <c r="AB30262" s="38" t="s">
        <v>36768</v>
      </c>
    </row>
    <row r="30263" spans="26:28" ht="14.4" x14ac:dyDescent="0.3">
      <c r="Z30263" s="12" t="str">
        <f>IF('Entreprise à ajouter'!A23763="","",'Entreprise à ajouter'!A23763)</f>
        <v/>
      </c>
      <c r="AA30263" s="91"/>
      <c r="AB30263" s="38" t="s">
        <v>36769</v>
      </c>
    </row>
    <row r="30264" spans="26:28" ht="14.4" x14ac:dyDescent="0.3">
      <c r="Z30264" s="12" t="str">
        <f>IF('Entreprise à ajouter'!A23764="","",'Entreprise à ajouter'!A23764)</f>
        <v/>
      </c>
      <c r="AA30264" s="91"/>
      <c r="AB30264" s="38" t="s">
        <v>36770</v>
      </c>
    </row>
    <row r="30265" spans="26:28" ht="14.4" x14ac:dyDescent="0.3">
      <c r="Z30265" s="12" t="str">
        <f>IF('Entreprise à ajouter'!A23765="","",'Entreprise à ajouter'!A23765)</f>
        <v/>
      </c>
      <c r="AA30265" s="91"/>
      <c r="AB30265" s="38" t="s">
        <v>36771</v>
      </c>
    </row>
    <row r="30266" spans="26:28" ht="14.4" x14ac:dyDescent="0.3">
      <c r="Z30266" s="12" t="str">
        <f>IF('Entreprise à ajouter'!A23766="","",'Entreprise à ajouter'!A23766)</f>
        <v/>
      </c>
      <c r="AA30266" s="91"/>
      <c r="AB30266" s="38" t="s">
        <v>36772</v>
      </c>
    </row>
    <row r="30267" spans="26:28" ht="14.4" x14ac:dyDescent="0.3">
      <c r="Z30267" s="12" t="str">
        <f>IF('Entreprise à ajouter'!A23767="","",'Entreprise à ajouter'!A23767)</f>
        <v/>
      </c>
      <c r="AA30267" s="91"/>
      <c r="AB30267" s="38" t="s">
        <v>36773</v>
      </c>
    </row>
    <row r="30268" spans="26:28" ht="14.4" x14ac:dyDescent="0.3">
      <c r="Z30268" s="12" t="str">
        <f>IF('Entreprise à ajouter'!A23768="","",'Entreprise à ajouter'!A23768)</f>
        <v/>
      </c>
      <c r="AA30268" s="91"/>
      <c r="AB30268" s="38" t="s">
        <v>36774</v>
      </c>
    </row>
    <row r="30269" spans="26:28" ht="14.4" x14ac:dyDescent="0.3">
      <c r="Z30269" s="12" t="str">
        <f>IF('Entreprise à ajouter'!A23769="","",'Entreprise à ajouter'!A23769)</f>
        <v/>
      </c>
      <c r="AA30269" s="91"/>
      <c r="AB30269" s="38" t="s">
        <v>36775</v>
      </c>
    </row>
    <row r="30270" spans="26:28" ht="14.4" x14ac:dyDescent="0.3">
      <c r="Z30270" s="12" t="str">
        <f>IF('Entreprise à ajouter'!A23770="","",'Entreprise à ajouter'!A23770)</f>
        <v/>
      </c>
      <c r="AA30270" s="91"/>
      <c r="AB30270" s="38" t="s">
        <v>36776</v>
      </c>
    </row>
    <row r="30271" spans="26:28" ht="14.4" x14ac:dyDescent="0.3">
      <c r="Z30271" s="12" t="str">
        <f>IF('Entreprise à ajouter'!A23771="","",'Entreprise à ajouter'!A23771)</f>
        <v/>
      </c>
      <c r="AA30271" s="91"/>
      <c r="AB30271" s="38" t="s">
        <v>36777</v>
      </c>
    </row>
    <row r="30272" spans="26:28" ht="14.4" x14ac:dyDescent="0.3">
      <c r="Z30272" s="12" t="str">
        <f>IF('Entreprise à ajouter'!A23772="","",'Entreprise à ajouter'!A23772)</f>
        <v/>
      </c>
      <c r="AA30272" s="91"/>
      <c r="AB30272" s="38" t="s">
        <v>36778</v>
      </c>
    </row>
    <row r="30273" spans="26:28" ht="14.4" x14ac:dyDescent="0.3">
      <c r="Z30273" s="12" t="str">
        <f>IF('Entreprise à ajouter'!A23773="","",'Entreprise à ajouter'!A23773)</f>
        <v/>
      </c>
      <c r="AA30273" s="91"/>
      <c r="AB30273" s="38" t="s">
        <v>36779</v>
      </c>
    </row>
    <row r="30274" spans="26:28" ht="14.4" x14ac:dyDescent="0.3">
      <c r="Z30274" s="12" t="str">
        <f>IF('Entreprise à ajouter'!A23774="","",'Entreprise à ajouter'!A23774)</f>
        <v/>
      </c>
      <c r="AA30274" s="91"/>
      <c r="AB30274" s="38" t="s">
        <v>36780</v>
      </c>
    </row>
    <row r="30275" spans="26:28" ht="14.4" x14ac:dyDescent="0.3">
      <c r="Z30275" s="12" t="str">
        <f>IF('Entreprise à ajouter'!A23775="","",'Entreprise à ajouter'!A23775)</f>
        <v/>
      </c>
      <c r="AA30275" s="91"/>
      <c r="AB30275" s="38" t="s">
        <v>36781</v>
      </c>
    </row>
    <row r="30276" spans="26:28" ht="14.4" x14ac:dyDescent="0.3">
      <c r="Z30276" s="12" t="str">
        <f>IF('Entreprise à ajouter'!A23776="","",'Entreprise à ajouter'!A23776)</f>
        <v/>
      </c>
      <c r="AA30276" s="91"/>
      <c r="AB30276" s="38" t="s">
        <v>36782</v>
      </c>
    </row>
    <row r="30277" spans="26:28" ht="14.4" x14ac:dyDescent="0.3">
      <c r="Z30277" s="12" t="str">
        <f>IF('Entreprise à ajouter'!A23777="","",'Entreprise à ajouter'!A23777)</f>
        <v/>
      </c>
      <c r="AA30277" s="91"/>
      <c r="AB30277" s="38" t="s">
        <v>36783</v>
      </c>
    </row>
    <row r="30278" spans="26:28" ht="14.4" x14ac:dyDescent="0.3">
      <c r="Z30278" s="12" t="str">
        <f>IF('Entreprise à ajouter'!A23778="","",'Entreprise à ajouter'!A23778)</f>
        <v/>
      </c>
      <c r="AA30278" s="91"/>
      <c r="AB30278" s="38" t="s">
        <v>36784</v>
      </c>
    </row>
    <row r="30279" spans="26:28" ht="14.4" x14ac:dyDescent="0.3">
      <c r="Z30279" s="12" t="str">
        <f>IF('Entreprise à ajouter'!A23779="","",'Entreprise à ajouter'!A23779)</f>
        <v/>
      </c>
      <c r="AA30279" s="91"/>
      <c r="AB30279" s="38" t="s">
        <v>36785</v>
      </c>
    </row>
    <row r="30280" spans="26:28" ht="14.4" x14ac:dyDescent="0.3">
      <c r="Z30280" s="12" t="str">
        <f>IF('Entreprise à ajouter'!A23780="","",'Entreprise à ajouter'!A23780)</f>
        <v/>
      </c>
      <c r="AA30280" s="91"/>
      <c r="AB30280" s="38" t="s">
        <v>36786</v>
      </c>
    </row>
    <row r="30281" spans="26:28" ht="14.4" x14ac:dyDescent="0.3">
      <c r="Z30281" s="12" t="str">
        <f>IF('Entreprise à ajouter'!A23781="","",'Entreprise à ajouter'!A23781)</f>
        <v/>
      </c>
      <c r="AA30281" s="91"/>
      <c r="AB30281" s="38" t="s">
        <v>36787</v>
      </c>
    </row>
    <row r="30282" spans="26:28" ht="14.4" x14ac:dyDescent="0.3">
      <c r="Z30282" s="12" t="str">
        <f>IF('Entreprise à ajouter'!A23782="","",'Entreprise à ajouter'!A23782)</f>
        <v/>
      </c>
      <c r="AA30282" s="91"/>
      <c r="AB30282" s="38" t="s">
        <v>36788</v>
      </c>
    </row>
    <row r="30283" spans="26:28" ht="14.4" x14ac:dyDescent="0.3">
      <c r="Z30283" s="12" t="str">
        <f>IF('Entreprise à ajouter'!A23783="","",'Entreprise à ajouter'!A23783)</f>
        <v/>
      </c>
      <c r="AA30283" s="91"/>
      <c r="AB30283" s="38" t="s">
        <v>36789</v>
      </c>
    </row>
    <row r="30284" spans="26:28" ht="14.4" x14ac:dyDescent="0.3">
      <c r="Z30284" s="12" t="str">
        <f>IF('Entreprise à ajouter'!A23784="","",'Entreprise à ajouter'!A23784)</f>
        <v/>
      </c>
      <c r="AA30284" s="91"/>
      <c r="AB30284" s="38" t="s">
        <v>36790</v>
      </c>
    </row>
    <row r="30285" spans="26:28" ht="14.4" x14ac:dyDescent="0.3">
      <c r="Z30285" s="12" t="str">
        <f>IF('Entreprise à ajouter'!A23785="","",'Entreprise à ajouter'!A23785)</f>
        <v/>
      </c>
      <c r="AA30285" s="91"/>
      <c r="AB30285" s="38" t="s">
        <v>36791</v>
      </c>
    </row>
    <row r="30286" spans="26:28" ht="14.4" x14ac:dyDescent="0.3">
      <c r="Z30286" s="12" t="str">
        <f>IF('Entreprise à ajouter'!A23786="","",'Entreprise à ajouter'!A23786)</f>
        <v/>
      </c>
      <c r="AA30286" s="91"/>
      <c r="AB30286" s="38" t="s">
        <v>36792</v>
      </c>
    </row>
    <row r="30287" spans="26:28" ht="14.4" x14ac:dyDescent="0.3">
      <c r="Z30287" s="12" t="str">
        <f>IF('Entreprise à ajouter'!A23787="","",'Entreprise à ajouter'!A23787)</f>
        <v/>
      </c>
      <c r="AA30287" s="91"/>
      <c r="AB30287" s="38" t="s">
        <v>36793</v>
      </c>
    </row>
    <row r="30288" spans="26:28" ht="14.4" x14ac:dyDescent="0.3">
      <c r="Z30288" s="12" t="str">
        <f>IF('Entreprise à ajouter'!A23788="","",'Entreprise à ajouter'!A23788)</f>
        <v/>
      </c>
      <c r="AA30288" s="91"/>
      <c r="AB30288" s="38" t="s">
        <v>36794</v>
      </c>
    </row>
    <row r="30289" spans="26:28" ht="14.4" x14ac:dyDescent="0.3">
      <c r="Z30289" s="12" t="str">
        <f>IF('Entreprise à ajouter'!A23789="","",'Entreprise à ajouter'!A23789)</f>
        <v/>
      </c>
      <c r="AA30289" s="91"/>
      <c r="AB30289" s="38" t="s">
        <v>36795</v>
      </c>
    </row>
    <row r="30290" spans="26:28" ht="14.4" x14ac:dyDescent="0.3">
      <c r="Z30290" s="12" t="str">
        <f>IF('Entreprise à ajouter'!A23790="","",'Entreprise à ajouter'!A23790)</f>
        <v/>
      </c>
      <c r="AA30290" s="91"/>
      <c r="AB30290" s="38" t="s">
        <v>36796</v>
      </c>
    </row>
    <row r="30291" spans="26:28" ht="14.4" x14ac:dyDescent="0.3">
      <c r="Z30291" s="12" t="str">
        <f>IF('Entreprise à ajouter'!A23791="","",'Entreprise à ajouter'!A23791)</f>
        <v/>
      </c>
      <c r="AA30291" s="91"/>
      <c r="AB30291" s="38" t="s">
        <v>36797</v>
      </c>
    </row>
    <row r="30292" spans="26:28" ht="14.4" x14ac:dyDescent="0.3">
      <c r="Z30292" s="12" t="str">
        <f>IF('Entreprise à ajouter'!A23792="","",'Entreprise à ajouter'!A23792)</f>
        <v/>
      </c>
      <c r="AA30292" s="91"/>
      <c r="AB30292" s="38" t="s">
        <v>36798</v>
      </c>
    </row>
    <row r="30293" spans="26:28" ht="14.4" x14ac:dyDescent="0.3">
      <c r="Z30293" s="12" t="str">
        <f>IF('Entreprise à ajouter'!A23793="","",'Entreprise à ajouter'!A23793)</f>
        <v/>
      </c>
      <c r="AA30293" s="91"/>
      <c r="AB30293" s="38" t="s">
        <v>36799</v>
      </c>
    </row>
    <row r="30294" spans="26:28" ht="14.4" x14ac:dyDescent="0.3">
      <c r="Z30294" s="12" t="str">
        <f>IF('Entreprise à ajouter'!A23794="","",'Entreprise à ajouter'!A23794)</f>
        <v/>
      </c>
      <c r="AA30294" s="91"/>
      <c r="AB30294" s="38" t="s">
        <v>36800</v>
      </c>
    </row>
    <row r="30295" spans="26:28" ht="14.4" x14ac:dyDescent="0.3">
      <c r="Z30295" s="12" t="str">
        <f>IF('Entreprise à ajouter'!A23795="","",'Entreprise à ajouter'!A23795)</f>
        <v/>
      </c>
      <c r="AA30295" s="91"/>
      <c r="AB30295" s="38" t="s">
        <v>36801</v>
      </c>
    </row>
    <row r="30296" spans="26:28" ht="14.4" x14ac:dyDescent="0.3">
      <c r="Z30296" s="12" t="str">
        <f>IF('Entreprise à ajouter'!A23796="","",'Entreprise à ajouter'!A23796)</f>
        <v/>
      </c>
      <c r="AA30296" s="91"/>
      <c r="AB30296" s="38" t="s">
        <v>36802</v>
      </c>
    </row>
    <row r="30297" spans="26:28" ht="14.4" x14ac:dyDescent="0.3">
      <c r="Z30297" s="12" t="str">
        <f>IF('Entreprise à ajouter'!A23797="","",'Entreprise à ajouter'!A23797)</f>
        <v/>
      </c>
      <c r="AA30297" s="91"/>
      <c r="AB30297" s="38" t="s">
        <v>36803</v>
      </c>
    </row>
    <row r="30298" spans="26:28" ht="14.4" x14ac:dyDescent="0.3">
      <c r="Z30298" s="12" t="str">
        <f>IF('Entreprise à ajouter'!A23798="","",'Entreprise à ajouter'!A23798)</f>
        <v/>
      </c>
      <c r="AA30298" s="91"/>
      <c r="AB30298" s="38" t="s">
        <v>36804</v>
      </c>
    </row>
    <row r="30299" spans="26:28" ht="14.4" x14ac:dyDescent="0.3">
      <c r="Z30299" s="12" t="str">
        <f>IF('Entreprise à ajouter'!A23799="","",'Entreprise à ajouter'!A23799)</f>
        <v/>
      </c>
      <c r="AA30299" s="91"/>
      <c r="AB30299" s="38" t="s">
        <v>36805</v>
      </c>
    </row>
    <row r="30300" spans="26:28" ht="14.4" x14ac:dyDescent="0.3">
      <c r="Z30300" s="12" t="str">
        <f>IF('Entreprise à ajouter'!A23800="","",'Entreprise à ajouter'!A23800)</f>
        <v/>
      </c>
      <c r="AA30300" s="91"/>
      <c r="AB30300" s="38" t="s">
        <v>36806</v>
      </c>
    </row>
    <row r="30301" spans="26:28" ht="14.4" x14ac:dyDescent="0.3">
      <c r="Z30301" s="12" t="str">
        <f>IF('Entreprise à ajouter'!A23801="","",'Entreprise à ajouter'!A23801)</f>
        <v/>
      </c>
      <c r="AA30301" s="91"/>
      <c r="AB30301" s="38" t="s">
        <v>36807</v>
      </c>
    </row>
    <row r="30302" spans="26:28" ht="14.4" x14ac:dyDescent="0.3">
      <c r="Z30302" s="12" t="str">
        <f>IF('Entreprise à ajouter'!A23802="","",'Entreprise à ajouter'!A23802)</f>
        <v/>
      </c>
      <c r="AA30302" s="91"/>
      <c r="AB30302" s="38" t="s">
        <v>36808</v>
      </c>
    </row>
    <row r="30303" spans="26:28" ht="14.4" x14ac:dyDescent="0.3">
      <c r="Z30303" s="12" t="str">
        <f>IF('Entreprise à ajouter'!A23803="","",'Entreprise à ajouter'!A23803)</f>
        <v/>
      </c>
      <c r="AA30303" s="91"/>
      <c r="AB30303" s="38" t="s">
        <v>36809</v>
      </c>
    </row>
    <row r="30304" spans="26:28" ht="14.4" x14ac:dyDescent="0.3">
      <c r="Z30304" s="12" t="str">
        <f>IF('Entreprise à ajouter'!A23804="","",'Entreprise à ajouter'!A23804)</f>
        <v/>
      </c>
      <c r="AA30304" s="91"/>
      <c r="AB30304" s="38" t="s">
        <v>36810</v>
      </c>
    </row>
    <row r="30305" spans="26:28" ht="14.4" x14ac:dyDescent="0.3">
      <c r="Z30305" s="12" t="str">
        <f>IF('Entreprise à ajouter'!A23805="","",'Entreprise à ajouter'!A23805)</f>
        <v/>
      </c>
      <c r="AA30305" s="91"/>
      <c r="AB30305" s="38" t="s">
        <v>36811</v>
      </c>
    </row>
    <row r="30306" spans="26:28" ht="14.4" x14ac:dyDescent="0.3">
      <c r="Z30306" s="12" t="str">
        <f>IF('Entreprise à ajouter'!A23806="","",'Entreprise à ajouter'!A23806)</f>
        <v/>
      </c>
      <c r="AA30306" s="91"/>
      <c r="AB30306" s="38" t="s">
        <v>36812</v>
      </c>
    </row>
    <row r="30307" spans="26:28" ht="14.4" x14ac:dyDescent="0.3">
      <c r="Z30307" s="12" t="str">
        <f>IF('Entreprise à ajouter'!A23807="","",'Entreprise à ajouter'!A23807)</f>
        <v/>
      </c>
      <c r="AA30307" s="91"/>
      <c r="AB30307" s="38" t="s">
        <v>36813</v>
      </c>
    </row>
    <row r="30308" spans="26:28" ht="14.4" x14ac:dyDescent="0.3">
      <c r="Z30308" s="12" t="str">
        <f>IF('Entreprise à ajouter'!A23808="","",'Entreprise à ajouter'!A23808)</f>
        <v/>
      </c>
      <c r="AA30308" s="91"/>
      <c r="AB30308" s="38" t="s">
        <v>36814</v>
      </c>
    </row>
    <row r="30309" spans="26:28" ht="14.4" x14ac:dyDescent="0.3">
      <c r="Z30309" s="12" t="str">
        <f>IF('Entreprise à ajouter'!A23809="","",'Entreprise à ajouter'!A23809)</f>
        <v/>
      </c>
      <c r="AA30309" s="91"/>
      <c r="AB30309" s="38" t="s">
        <v>36815</v>
      </c>
    </row>
    <row r="30310" spans="26:28" ht="14.4" x14ac:dyDescent="0.3">
      <c r="Z30310" s="12" t="str">
        <f>IF('Entreprise à ajouter'!A23810="","",'Entreprise à ajouter'!A23810)</f>
        <v/>
      </c>
      <c r="AA30310" s="91"/>
      <c r="AB30310" s="38" t="s">
        <v>36816</v>
      </c>
    </row>
    <row r="30311" spans="26:28" ht="14.4" x14ac:dyDescent="0.3">
      <c r="Z30311" s="12" t="str">
        <f>IF('Entreprise à ajouter'!A23811="","",'Entreprise à ajouter'!A23811)</f>
        <v/>
      </c>
      <c r="AA30311" s="91"/>
      <c r="AB30311" s="38" t="s">
        <v>36817</v>
      </c>
    </row>
    <row r="30312" spans="26:28" ht="14.4" x14ac:dyDescent="0.3">
      <c r="Z30312" s="12" t="str">
        <f>IF('Entreprise à ajouter'!A23812="","",'Entreprise à ajouter'!A23812)</f>
        <v/>
      </c>
      <c r="AA30312" s="91"/>
      <c r="AB30312" s="38" t="s">
        <v>36818</v>
      </c>
    </row>
    <row r="30313" spans="26:28" ht="14.4" x14ac:dyDescent="0.3">
      <c r="Z30313" s="12" t="str">
        <f>IF('Entreprise à ajouter'!A23813="","",'Entreprise à ajouter'!A23813)</f>
        <v/>
      </c>
      <c r="AA30313" s="91"/>
      <c r="AB30313" s="38" t="s">
        <v>36819</v>
      </c>
    </row>
    <row r="30314" spans="26:28" ht="14.4" x14ac:dyDescent="0.3">
      <c r="Z30314" s="12" t="str">
        <f>IF('Entreprise à ajouter'!A23814="","",'Entreprise à ajouter'!A23814)</f>
        <v/>
      </c>
      <c r="AA30314" s="91"/>
      <c r="AB30314" s="38" t="s">
        <v>36820</v>
      </c>
    </row>
    <row r="30315" spans="26:28" ht="14.4" x14ac:dyDescent="0.3">
      <c r="Z30315" s="12" t="str">
        <f>IF('Entreprise à ajouter'!A23815="","",'Entreprise à ajouter'!A23815)</f>
        <v/>
      </c>
      <c r="AA30315" s="91"/>
      <c r="AB30315" s="38" t="s">
        <v>6382</v>
      </c>
    </row>
    <row r="30316" spans="26:28" ht="14.4" x14ac:dyDescent="0.3">
      <c r="Z30316" s="12" t="str">
        <f>IF('Entreprise à ajouter'!A23816="","",'Entreprise à ajouter'!A23816)</f>
        <v/>
      </c>
      <c r="AA30316" s="91"/>
      <c r="AB30316" s="38" t="s">
        <v>36821</v>
      </c>
    </row>
    <row r="30317" spans="26:28" ht="14.4" x14ac:dyDescent="0.3">
      <c r="Z30317" s="12" t="str">
        <f>IF('Entreprise à ajouter'!A23817="","",'Entreprise à ajouter'!A23817)</f>
        <v/>
      </c>
      <c r="AA30317" s="91"/>
      <c r="AB30317" s="38" t="s">
        <v>36822</v>
      </c>
    </row>
    <row r="30318" spans="26:28" ht="14.4" x14ac:dyDescent="0.3">
      <c r="Z30318" s="12" t="str">
        <f>IF('Entreprise à ajouter'!A23818="","",'Entreprise à ajouter'!A23818)</f>
        <v/>
      </c>
      <c r="AA30318" s="91"/>
      <c r="AB30318" s="38" t="s">
        <v>36823</v>
      </c>
    </row>
    <row r="30319" spans="26:28" ht="14.4" x14ac:dyDescent="0.3">
      <c r="Z30319" s="12" t="str">
        <f>IF('Entreprise à ajouter'!A23819="","",'Entreprise à ajouter'!A23819)</f>
        <v/>
      </c>
      <c r="AA30319" s="91"/>
      <c r="AB30319" s="38" t="s">
        <v>36824</v>
      </c>
    </row>
    <row r="30320" spans="26:28" ht="14.4" x14ac:dyDescent="0.3">
      <c r="Z30320" s="12" t="str">
        <f>IF('Entreprise à ajouter'!A23820="","",'Entreprise à ajouter'!A23820)</f>
        <v/>
      </c>
      <c r="AA30320" s="91"/>
      <c r="AB30320" s="38" t="s">
        <v>36825</v>
      </c>
    </row>
    <row r="30321" spans="26:28" ht="14.4" x14ac:dyDescent="0.3">
      <c r="Z30321" s="12" t="str">
        <f>IF('Entreprise à ajouter'!A23821="","",'Entreprise à ajouter'!A23821)</f>
        <v/>
      </c>
      <c r="AA30321" s="91"/>
      <c r="AB30321" s="38" t="s">
        <v>36826</v>
      </c>
    </row>
    <row r="30322" spans="26:28" ht="14.4" x14ac:dyDescent="0.3">
      <c r="Z30322" s="12" t="str">
        <f>IF('Entreprise à ajouter'!A23822="","",'Entreprise à ajouter'!A23822)</f>
        <v/>
      </c>
      <c r="AA30322" s="91"/>
      <c r="AB30322" s="38" t="s">
        <v>36827</v>
      </c>
    </row>
    <row r="30323" spans="26:28" ht="14.4" x14ac:dyDescent="0.3">
      <c r="Z30323" s="12" t="str">
        <f>IF('Entreprise à ajouter'!A23823="","",'Entreprise à ajouter'!A23823)</f>
        <v/>
      </c>
      <c r="AA30323" s="91"/>
      <c r="AB30323" s="38" t="s">
        <v>36828</v>
      </c>
    </row>
    <row r="30324" spans="26:28" ht="14.4" x14ac:dyDescent="0.3">
      <c r="Z30324" s="12" t="str">
        <f>IF('Entreprise à ajouter'!A23824="","",'Entreprise à ajouter'!A23824)</f>
        <v/>
      </c>
      <c r="AA30324" s="91"/>
      <c r="AB30324" s="38" t="s">
        <v>36829</v>
      </c>
    </row>
    <row r="30325" spans="26:28" ht="14.4" x14ac:dyDescent="0.3">
      <c r="Z30325" s="12" t="str">
        <f>IF('Entreprise à ajouter'!A23825="","",'Entreprise à ajouter'!A23825)</f>
        <v/>
      </c>
      <c r="AA30325" s="91"/>
      <c r="AB30325" s="38" t="s">
        <v>36830</v>
      </c>
    </row>
    <row r="30326" spans="26:28" ht="14.4" x14ac:dyDescent="0.3">
      <c r="Z30326" s="12" t="str">
        <f>IF('Entreprise à ajouter'!A23826="","",'Entreprise à ajouter'!A23826)</f>
        <v/>
      </c>
      <c r="AA30326" s="91"/>
      <c r="AB30326" s="38" t="s">
        <v>36831</v>
      </c>
    </row>
    <row r="30327" spans="26:28" ht="14.4" x14ac:dyDescent="0.3">
      <c r="Z30327" s="12" t="str">
        <f>IF('Entreprise à ajouter'!A23827="","",'Entreprise à ajouter'!A23827)</f>
        <v/>
      </c>
      <c r="AA30327" s="91"/>
      <c r="AB30327" s="38" t="s">
        <v>36832</v>
      </c>
    </row>
    <row r="30328" spans="26:28" ht="14.4" x14ac:dyDescent="0.3">
      <c r="Z30328" s="12" t="str">
        <f>IF('Entreprise à ajouter'!A23828="","",'Entreprise à ajouter'!A23828)</f>
        <v/>
      </c>
      <c r="AA30328" s="91"/>
      <c r="AB30328" s="38" t="s">
        <v>36833</v>
      </c>
    </row>
    <row r="30329" spans="26:28" ht="14.4" x14ac:dyDescent="0.3">
      <c r="Z30329" s="12" t="str">
        <f>IF('Entreprise à ajouter'!A23829="","",'Entreprise à ajouter'!A23829)</f>
        <v/>
      </c>
      <c r="AA30329" s="91"/>
      <c r="AB30329" s="38" t="s">
        <v>36834</v>
      </c>
    </row>
    <row r="30330" spans="26:28" ht="14.4" x14ac:dyDescent="0.3">
      <c r="Z30330" s="12" t="str">
        <f>IF('Entreprise à ajouter'!A23830="","",'Entreprise à ajouter'!A23830)</f>
        <v/>
      </c>
      <c r="AA30330" s="91"/>
      <c r="AB30330" s="38" t="s">
        <v>36835</v>
      </c>
    </row>
    <row r="30331" spans="26:28" ht="14.4" x14ac:dyDescent="0.3">
      <c r="Z30331" s="12" t="str">
        <f>IF('Entreprise à ajouter'!A23831="","",'Entreprise à ajouter'!A23831)</f>
        <v/>
      </c>
      <c r="AA30331" s="91"/>
      <c r="AB30331" s="38" t="s">
        <v>36836</v>
      </c>
    </row>
    <row r="30332" spans="26:28" ht="14.4" x14ac:dyDescent="0.3">
      <c r="Z30332" s="12" t="str">
        <f>IF('Entreprise à ajouter'!A23832="","",'Entreprise à ajouter'!A23832)</f>
        <v/>
      </c>
      <c r="AA30332" s="91"/>
      <c r="AB30332" s="38" t="s">
        <v>36837</v>
      </c>
    </row>
    <row r="30333" spans="26:28" ht="14.4" x14ac:dyDescent="0.3">
      <c r="Z30333" s="12" t="str">
        <f>IF('Entreprise à ajouter'!A23833="","",'Entreprise à ajouter'!A23833)</f>
        <v/>
      </c>
      <c r="AA30333" s="91"/>
      <c r="AB30333" s="38" t="s">
        <v>36838</v>
      </c>
    </row>
    <row r="30334" spans="26:28" ht="14.4" x14ac:dyDescent="0.3">
      <c r="Z30334" s="12" t="str">
        <f>IF('Entreprise à ajouter'!A23834="","",'Entreprise à ajouter'!A23834)</f>
        <v/>
      </c>
      <c r="AA30334" s="91"/>
      <c r="AB30334" s="38" t="s">
        <v>36839</v>
      </c>
    </row>
    <row r="30335" spans="26:28" ht="14.4" x14ac:dyDescent="0.3">
      <c r="Z30335" s="12" t="str">
        <f>IF('Entreprise à ajouter'!A23835="","",'Entreprise à ajouter'!A23835)</f>
        <v/>
      </c>
      <c r="AA30335" s="91"/>
      <c r="AB30335" s="38" t="s">
        <v>36840</v>
      </c>
    </row>
    <row r="30336" spans="26:28" ht="14.4" x14ac:dyDescent="0.3">
      <c r="Z30336" s="12" t="str">
        <f>IF('Entreprise à ajouter'!A23836="","",'Entreprise à ajouter'!A23836)</f>
        <v/>
      </c>
      <c r="AA30336" s="91"/>
      <c r="AB30336" s="38" t="s">
        <v>36841</v>
      </c>
    </row>
    <row r="30337" spans="26:28" ht="14.4" x14ac:dyDescent="0.3">
      <c r="Z30337" s="12" t="str">
        <f>IF('Entreprise à ajouter'!A23837="","",'Entreprise à ajouter'!A23837)</f>
        <v/>
      </c>
      <c r="AA30337" s="91"/>
      <c r="AB30337" s="38" t="s">
        <v>36842</v>
      </c>
    </row>
    <row r="30338" spans="26:28" ht="14.4" x14ac:dyDescent="0.3">
      <c r="Z30338" s="12" t="str">
        <f>IF('Entreprise à ajouter'!A23838="","",'Entreprise à ajouter'!A23838)</f>
        <v/>
      </c>
      <c r="AA30338" s="91"/>
      <c r="AB30338" s="38" t="s">
        <v>36843</v>
      </c>
    </row>
    <row r="30339" spans="26:28" ht="14.4" x14ac:dyDescent="0.3">
      <c r="Z30339" s="12" t="str">
        <f>IF('Entreprise à ajouter'!A23839="","",'Entreprise à ajouter'!A23839)</f>
        <v/>
      </c>
      <c r="AA30339" s="91"/>
      <c r="AB30339" s="38" t="s">
        <v>36844</v>
      </c>
    </row>
    <row r="30340" spans="26:28" ht="14.4" x14ac:dyDescent="0.3">
      <c r="Z30340" s="12" t="str">
        <f>IF('Entreprise à ajouter'!A23840="","",'Entreprise à ajouter'!A23840)</f>
        <v/>
      </c>
      <c r="AA30340" s="91"/>
      <c r="AB30340" s="38" t="s">
        <v>36845</v>
      </c>
    </row>
    <row r="30341" spans="26:28" ht="14.4" x14ac:dyDescent="0.3">
      <c r="Z30341" s="12" t="str">
        <f>IF('Entreprise à ajouter'!A23841="","",'Entreprise à ajouter'!A23841)</f>
        <v/>
      </c>
      <c r="AA30341" s="91"/>
      <c r="AB30341" s="38" t="s">
        <v>36846</v>
      </c>
    </row>
    <row r="30342" spans="26:28" ht="14.4" x14ac:dyDescent="0.3">
      <c r="Z30342" s="12" t="str">
        <f>IF('Entreprise à ajouter'!A23842="","",'Entreprise à ajouter'!A23842)</f>
        <v/>
      </c>
      <c r="AA30342" s="91"/>
      <c r="AB30342" s="38" t="s">
        <v>36847</v>
      </c>
    </row>
    <row r="30343" spans="26:28" ht="14.4" x14ac:dyDescent="0.3">
      <c r="Z30343" s="12" t="str">
        <f>IF('Entreprise à ajouter'!A23843="","",'Entreprise à ajouter'!A23843)</f>
        <v/>
      </c>
      <c r="AA30343" s="91"/>
      <c r="AB30343" s="38" t="s">
        <v>36848</v>
      </c>
    </row>
    <row r="30344" spans="26:28" ht="14.4" x14ac:dyDescent="0.3">
      <c r="Z30344" s="12" t="str">
        <f>IF('Entreprise à ajouter'!A23844="","",'Entreprise à ajouter'!A23844)</f>
        <v/>
      </c>
      <c r="AA30344" s="91"/>
      <c r="AB30344" s="38" t="s">
        <v>36849</v>
      </c>
    </row>
    <row r="30345" spans="26:28" ht="14.4" x14ac:dyDescent="0.3">
      <c r="Z30345" s="12" t="str">
        <f>IF('Entreprise à ajouter'!A23845="","",'Entreprise à ajouter'!A23845)</f>
        <v/>
      </c>
      <c r="AA30345" s="91"/>
      <c r="AB30345" s="38" t="s">
        <v>36850</v>
      </c>
    </row>
    <row r="30346" spans="26:28" ht="14.4" x14ac:dyDescent="0.3">
      <c r="Z30346" s="12" t="str">
        <f>IF('Entreprise à ajouter'!A23846="","",'Entreprise à ajouter'!A23846)</f>
        <v/>
      </c>
      <c r="AA30346" s="91"/>
      <c r="AB30346" s="38" t="s">
        <v>36851</v>
      </c>
    </row>
    <row r="30347" spans="26:28" ht="14.4" x14ac:dyDescent="0.3">
      <c r="Z30347" s="12" t="str">
        <f>IF('Entreprise à ajouter'!A23847="","",'Entreprise à ajouter'!A23847)</f>
        <v/>
      </c>
      <c r="AA30347" s="91"/>
      <c r="AB30347" s="38" t="s">
        <v>36852</v>
      </c>
    </row>
    <row r="30348" spans="26:28" ht="14.4" x14ac:dyDescent="0.3">
      <c r="Z30348" s="12" t="str">
        <f>IF('Entreprise à ajouter'!A23848="","",'Entreprise à ajouter'!A23848)</f>
        <v/>
      </c>
      <c r="AA30348" s="91"/>
      <c r="AB30348" s="38" t="s">
        <v>36853</v>
      </c>
    </row>
    <row r="30349" spans="26:28" ht="14.4" x14ac:dyDescent="0.3">
      <c r="Z30349" s="12" t="str">
        <f>IF('Entreprise à ajouter'!A23849="","",'Entreprise à ajouter'!A23849)</f>
        <v/>
      </c>
      <c r="AA30349" s="91"/>
      <c r="AB30349" s="38" t="s">
        <v>36854</v>
      </c>
    </row>
    <row r="30350" spans="26:28" ht="14.4" x14ac:dyDescent="0.3">
      <c r="Z30350" s="12" t="str">
        <f>IF('Entreprise à ajouter'!A23850="","",'Entreprise à ajouter'!A23850)</f>
        <v/>
      </c>
      <c r="AA30350" s="91"/>
      <c r="AB30350" s="38" t="s">
        <v>36855</v>
      </c>
    </row>
    <row r="30351" spans="26:28" ht="14.4" x14ac:dyDescent="0.3">
      <c r="Z30351" s="12" t="str">
        <f>IF('Entreprise à ajouter'!A23851="","",'Entreprise à ajouter'!A23851)</f>
        <v/>
      </c>
      <c r="AA30351" s="91"/>
      <c r="AB30351" s="38" t="s">
        <v>36856</v>
      </c>
    </row>
    <row r="30352" spans="26:28" ht="14.4" x14ac:dyDescent="0.3">
      <c r="Z30352" s="12" t="str">
        <f>IF('Entreprise à ajouter'!A23852="","",'Entreprise à ajouter'!A23852)</f>
        <v/>
      </c>
      <c r="AA30352" s="91"/>
      <c r="AB30352" s="38" t="s">
        <v>36857</v>
      </c>
    </row>
    <row r="30353" spans="26:28" ht="14.4" x14ac:dyDescent="0.3">
      <c r="Z30353" s="12" t="str">
        <f>IF('Entreprise à ajouter'!A23853="","",'Entreprise à ajouter'!A23853)</f>
        <v/>
      </c>
      <c r="AA30353" s="91"/>
      <c r="AB30353" s="38" t="s">
        <v>36858</v>
      </c>
    </row>
    <row r="30354" spans="26:28" ht="14.4" x14ac:dyDescent="0.3">
      <c r="Z30354" s="12" t="str">
        <f>IF('Entreprise à ajouter'!A23854="","",'Entreprise à ajouter'!A23854)</f>
        <v/>
      </c>
      <c r="AA30354" s="91"/>
      <c r="AB30354" s="38" t="s">
        <v>36859</v>
      </c>
    </row>
    <row r="30355" spans="26:28" ht="14.4" x14ac:dyDescent="0.3">
      <c r="Z30355" s="12" t="str">
        <f>IF('Entreprise à ajouter'!A23855="","",'Entreprise à ajouter'!A23855)</f>
        <v/>
      </c>
      <c r="AA30355" s="91"/>
      <c r="AB30355" s="38" t="s">
        <v>36860</v>
      </c>
    </row>
    <row r="30356" spans="26:28" ht="14.4" x14ac:dyDescent="0.3">
      <c r="Z30356" s="12" t="str">
        <f>IF('Entreprise à ajouter'!A23856="","",'Entreprise à ajouter'!A23856)</f>
        <v/>
      </c>
      <c r="AA30356" s="91"/>
      <c r="AB30356" s="38" t="s">
        <v>36861</v>
      </c>
    </row>
    <row r="30357" spans="26:28" ht="14.4" x14ac:dyDescent="0.3">
      <c r="Z30357" s="12" t="str">
        <f>IF('Entreprise à ajouter'!A23857="","",'Entreprise à ajouter'!A23857)</f>
        <v/>
      </c>
      <c r="AA30357" s="91"/>
      <c r="AB30357" s="38" t="s">
        <v>36862</v>
      </c>
    </row>
    <row r="30358" spans="26:28" ht="14.4" x14ac:dyDescent="0.3">
      <c r="Z30358" s="12" t="str">
        <f>IF('Entreprise à ajouter'!A23858="","",'Entreprise à ajouter'!A23858)</f>
        <v/>
      </c>
      <c r="AA30358" s="91"/>
      <c r="AB30358" s="38" t="s">
        <v>36863</v>
      </c>
    </row>
    <row r="30359" spans="26:28" ht="14.4" x14ac:dyDescent="0.3">
      <c r="Z30359" s="12" t="str">
        <f>IF('Entreprise à ajouter'!A23859="","",'Entreprise à ajouter'!A23859)</f>
        <v/>
      </c>
      <c r="AA30359" s="91"/>
      <c r="AB30359" s="38" t="s">
        <v>36864</v>
      </c>
    </row>
    <row r="30360" spans="26:28" ht="14.4" x14ac:dyDescent="0.3">
      <c r="Z30360" s="12" t="str">
        <f>IF('Entreprise à ajouter'!A23860="","",'Entreprise à ajouter'!A23860)</f>
        <v/>
      </c>
      <c r="AA30360" s="91"/>
      <c r="AB30360" s="38" t="s">
        <v>36865</v>
      </c>
    </row>
    <row r="30361" spans="26:28" ht="14.4" x14ac:dyDescent="0.3">
      <c r="Z30361" s="12" t="str">
        <f>IF('Entreprise à ajouter'!A23861="","",'Entreprise à ajouter'!A23861)</f>
        <v/>
      </c>
      <c r="AA30361" s="91"/>
      <c r="AB30361" s="38" t="s">
        <v>36866</v>
      </c>
    </row>
    <row r="30362" spans="26:28" ht="14.4" x14ac:dyDescent="0.3">
      <c r="Z30362" s="12" t="str">
        <f>IF('Entreprise à ajouter'!A23862="","",'Entreprise à ajouter'!A23862)</f>
        <v/>
      </c>
      <c r="AA30362" s="91"/>
      <c r="AB30362" s="38" t="s">
        <v>36867</v>
      </c>
    </row>
    <row r="30363" spans="26:28" ht="14.4" x14ac:dyDescent="0.3">
      <c r="Z30363" s="12" t="str">
        <f>IF('Entreprise à ajouter'!A23863="","",'Entreprise à ajouter'!A23863)</f>
        <v/>
      </c>
      <c r="AA30363" s="91"/>
      <c r="AB30363" s="38" t="s">
        <v>36868</v>
      </c>
    </row>
    <row r="30364" spans="26:28" ht="14.4" x14ac:dyDescent="0.3">
      <c r="Z30364" s="12" t="str">
        <f>IF('Entreprise à ajouter'!A23864="","",'Entreprise à ajouter'!A23864)</f>
        <v/>
      </c>
      <c r="AA30364" s="91"/>
      <c r="AB30364" s="38" t="s">
        <v>36869</v>
      </c>
    </row>
    <row r="30365" spans="26:28" ht="14.4" x14ac:dyDescent="0.3">
      <c r="Z30365" s="12" t="str">
        <f>IF('Entreprise à ajouter'!A23865="","",'Entreprise à ajouter'!A23865)</f>
        <v/>
      </c>
      <c r="AA30365" s="91"/>
      <c r="AB30365" s="38" t="s">
        <v>36870</v>
      </c>
    </row>
    <row r="30366" spans="26:28" ht="14.4" x14ac:dyDescent="0.3">
      <c r="Z30366" s="12" t="str">
        <f>IF('Entreprise à ajouter'!A23866="","",'Entreprise à ajouter'!A23866)</f>
        <v/>
      </c>
      <c r="AA30366" s="91"/>
      <c r="AB30366" s="38" t="s">
        <v>36871</v>
      </c>
    </row>
    <row r="30367" spans="26:28" ht="14.4" x14ac:dyDescent="0.3">
      <c r="Z30367" s="12" t="str">
        <f>IF('Entreprise à ajouter'!A23867="","",'Entreprise à ajouter'!A23867)</f>
        <v/>
      </c>
      <c r="AA30367" s="91"/>
      <c r="AB30367" s="38" t="s">
        <v>36872</v>
      </c>
    </row>
    <row r="30368" spans="26:28" ht="14.4" x14ac:dyDescent="0.3">
      <c r="Z30368" s="12" t="str">
        <f>IF('Entreprise à ajouter'!A23868="","",'Entreprise à ajouter'!A23868)</f>
        <v/>
      </c>
      <c r="AA30368" s="91"/>
      <c r="AB30368" s="38" t="s">
        <v>36873</v>
      </c>
    </row>
    <row r="30369" spans="26:28" ht="14.4" x14ac:dyDescent="0.3">
      <c r="Z30369" s="12" t="str">
        <f>IF('Entreprise à ajouter'!A23869="","",'Entreprise à ajouter'!A23869)</f>
        <v/>
      </c>
      <c r="AA30369" s="91"/>
      <c r="AB30369" s="38" t="s">
        <v>36874</v>
      </c>
    </row>
    <row r="30370" spans="26:28" ht="14.4" x14ac:dyDescent="0.3">
      <c r="Z30370" s="12" t="str">
        <f>IF('Entreprise à ajouter'!A23870="","",'Entreprise à ajouter'!A23870)</f>
        <v/>
      </c>
      <c r="AA30370" s="91"/>
      <c r="AB30370" s="38" t="s">
        <v>36875</v>
      </c>
    </row>
    <row r="30371" spans="26:28" ht="14.4" x14ac:dyDescent="0.3">
      <c r="Z30371" s="12" t="str">
        <f>IF('Entreprise à ajouter'!A23871="","",'Entreprise à ajouter'!A23871)</f>
        <v/>
      </c>
      <c r="AA30371" s="91"/>
      <c r="AB30371" s="38" t="s">
        <v>36876</v>
      </c>
    </row>
    <row r="30372" spans="26:28" ht="14.4" x14ac:dyDescent="0.3">
      <c r="Z30372" s="12" t="str">
        <f>IF('Entreprise à ajouter'!A23872="","",'Entreprise à ajouter'!A23872)</f>
        <v/>
      </c>
      <c r="AA30372" s="91"/>
      <c r="AB30372" s="38" t="s">
        <v>36877</v>
      </c>
    </row>
    <row r="30373" spans="26:28" ht="14.4" x14ac:dyDescent="0.3">
      <c r="Z30373" s="12" t="str">
        <f>IF('Entreprise à ajouter'!A23873="","",'Entreprise à ajouter'!A23873)</f>
        <v/>
      </c>
      <c r="AA30373" s="91"/>
      <c r="AB30373" s="38" t="s">
        <v>36878</v>
      </c>
    </row>
    <row r="30374" spans="26:28" ht="14.4" x14ac:dyDescent="0.3">
      <c r="Z30374" s="12" t="str">
        <f>IF('Entreprise à ajouter'!A23874="","",'Entreprise à ajouter'!A23874)</f>
        <v/>
      </c>
      <c r="AA30374" s="91"/>
      <c r="AB30374" s="38" t="s">
        <v>36879</v>
      </c>
    </row>
    <row r="30375" spans="26:28" ht="14.4" x14ac:dyDescent="0.3">
      <c r="Z30375" s="12" t="str">
        <f>IF('Entreprise à ajouter'!A23875="","",'Entreprise à ajouter'!A23875)</f>
        <v/>
      </c>
      <c r="AA30375" s="91"/>
      <c r="AB30375" s="38" t="s">
        <v>36880</v>
      </c>
    </row>
    <row r="30376" spans="26:28" ht="14.4" x14ac:dyDescent="0.3">
      <c r="Z30376" s="12" t="str">
        <f>IF('Entreprise à ajouter'!A23876="","",'Entreprise à ajouter'!A23876)</f>
        <v/>
      </c>
      <c r="AA30376" s="91"/>
      <c r="AB30376" s="38" t="s">
        <v>36881</v>
      </c>
    </row>
    <row r="30377" spans="26:28" ht="14.4" x14ac:dyDescent="0.3">
      <c r="Z30377" s="12" t="str">
        <f>IF('Entreprise à ajouter'!A23877="","",'Entreprise à ajouter'!A23877)</f>
        <v/>
      </c>
      <c r="AA30377" s="91"/>
      <c r="AB30377" s="38" t="s">
        <v>36882</v>
      </c>
    </row>
    <row r="30378" spans="26:28" ht="14.4" x14ac:dyDescent="0.3">
      <c r="Z30378" s="12" t="str">
        <f>IF('Entreprise à ajouter'!A23878="","",'Entreprise à ajouter'!A23878)</f>
        <v/>
      </c>
      <c r="AA30378" s="91"/>
      <c r="AB30378" s="38" t="s">
        <v>36883</v>
      </c>
    </row>
    <row r="30379" spans="26:28" ht="14.4" x14ac:dyDescent="0.3">
      <c r="Z30379" s="12" t="str">
        <f>IF('Entreprise à ajouter'!A23879="","",'Entreprise à ajouter'!A23879)</f>
        <v/>
      </c>
      <c r="AA30379" s="91"/>
      <c r="AB30379" s="38" t="s">
        <v>36884</v>
      </c>
    </row>
    <row r="30380" spans="26:28" ht="14.4" x14ac:dyDescent="0.3">
      <c r="Z30380" s="12" t="str">
        <f>IF('Entreprise à ajouter'!A23880="","",'Entreprise à ajouter'!A23880)</f>
        <v/>
      </c>
      <c r="AA30380" s="91"/>
      <c r="AB30380" s="38" t="s">
        <v>36885</v>
      </c>
    </row>
    <row r="30381" spans="26:28" ht="14.4" x14ac:dyDescent="0.3">
      <c r="Z30381" s="12" t="str">
        <f>IF('Entreprise à ajouter'!A23881="","",'Entreprise à ajouter'!A23881)</f>
        <v/>
      </c>
      <c r="AA30381" s="91"/>
      <c r="AB30381" s="38" t="s">
        <v>36886</v>
      </c>
    </row>
    <row r="30382" spans="26:28" ht="14.4" x14ac:dyDescent="0.3">
      <c r="Z30382" s="12" t="str">
        <f>IF('Entreprise à ajouter'!A23882="","",'Entreprise à ajouter'!A23882)</f>
        <v/>
      </c>
      <c r="AA30382" s="91"/>
      <c r="AB30382" s="38" t="s">
        <v>36887</v>
      </c>
    </row>
    <row r="30383" spans="26:28" ht="14.4" x14ac:dyDescent="0.3">
      <c r="Z30383" s="12" t="str">
        <f>IF('Entreprise à ajouter'!A23883="","",'Entreprise à ajouter'!A23883)</f>
        <v/>
      </c>
      <c r="AA30383" s="91"/>
      <c r="AB30383" s="38" t="s">
        <v>36888</v>
      </c>
    </row>
    <row r="30384" spans="26:28" ht="14.4" x14ac:dyDescent="0.3">
      <c r="Z30384" s="12" t="str">
        <f>IF('Entreprise à ajouter'!A23884="","",'Entreprise à ajouter'!A23884)</f>
        <v/>
      </c>
      <c r="AA30384" s="91"/>
      <c r="AB30384" s="38" t="s">
        <v>36889</v>
      </c>
    </row>
    <row r="30385" spans="26:28" ht="14.4" x14ac:dyDescent="0.3">
      <c r="Z30385" s="12" t="str">
        <f>IF('Entreprise à ajouter'!A23885="","",'Entreprise à ajouter'!A23885)</f>
        <v/>
      </c>
      <c r="AA30385" s="91"/>
      <c r="AB30385" s="38" t="s">
        <v>36890</v>
      </c>
    </row>
    <row r="30386" spans="26:28" ht="14.4" x14ac:dyDescent="0.3">
      <c r="Z30386" s="12" t="str">
        <f>IF('Entreprise à ajouter'!A23886="","",'Entreprise à ajouter'!A23886)</f>
        <v/>
      </c>
      <c r="AA30386" s="91"/>
      <c r="AB30386" s="38" t="s">
        <v>36891</v>
      </c>
    </row>
    <row r="30387" spans="26:28" ht="14.4" x14ac:dyDescent="0.3">
      <c r="Z30387" s="12" t="str">
        <f>IF('Entreprise à ajouter'!A23887="","",'Entreprise à ajouter'!A23887)</f>
        <v/>
      </c>
      <c r="AA30387" s="91"/>
      <c r="AB30387" s="38" t="s">
        <v>36892</v>
      </c>
    </row>
    <row r="30388" spans="26:28" ht="14.4" x14ac:dyDescent="0.3">
      <c r="Z30388" s="12" t="str">
        <f>IF('Entreprise à ajouter'!A23888="","",'Entreprise à ajouter'!A23888)</f>
        <v/>
      </c>
      <c r="AA30388" s="91"/>
      <c r="AB30388" s="38" t="s">
        <v>6476</v>
      </c>
    </row>
    <row r="30389" spans="26:28" ht="14.4" x14ac:dyDescent="0.3">
      <c r="Z30389" s="12" t="str">
        <f>IF('Entreprise à ajouter'!A23889="","",'Entreprise à ajouter'!A23889)</f>
        <v/>
      </c>
      <c r="AA30389" s="91"/>
      <c r="AB30389" s="38" t="s">
        <v>36893</v>
      </c>
    </row>
    <row r="30390" spans="26:28" ht="14.4" x14ac:dyDescent="0.3">
      <c r="Z30390" s="12" t="str">
        <f>IF('Entreprise à ajouter'!A23890="","",'Entreprise à ajouter'!A23890)</f>
        <v/>
      </c>
      <c r="AA30390" s="91"/>
      <c r="AB30390" s="38" t="s">
        <v>36894</v>
      </c>
    </row>
    <row r="30391" spans="26:28" ht="14.4" x14ac:dyDescent="0.3">
      <c r="Z30391" s="12" t="str">
        <f>IF('Entreprise à ajouter'!A23891="","",'Entreprise à ajouter'!A23891)</f>
        <v/>
      </c>
      <c r="AA30391" s="91"/>
      <c r="AB30391" s="38" t="s">
        <v>36895</v>
      </c>
    </row>
    <row r="30392" spans="26:28" ht="14.4" x14ac:dyDescent="0.3">
      <c r="Z30392" s="12" t="str">
        <f>IF('Entreprise à ajouter'!A23892="","",'Entreprise à ajouter'!A23892)</f>
        <v/>
      </c>
      <c r="AA30392" s="91"/>
      <c r="AB30392" s="38" t="s">
        <v>36896</v>
      </c>
    </row>
    <row r="30393" spans="26:28" ht="14.4" x14ac:dyDescent="0.3">
      <c r="Z30393" s="12" t="str">
        <f>IF('Entreprise à ajouter'!A23893="","",'Entreprise à ajouter'!A23893)</f>
        <v/>
      </c>
      <c r="AA30393" s="91"/>
      <c r="AB30393" s="38" t="s">
        <v>36897</v>
      </c>
    </row>
    <row r="30394" spans="26:28" ht="14.4" x14ac:dyDescent="0.3">
      <c r="Z30394" s="12" t="str">
        <f>IF('Entreprise à ajouter'!A23894="","",'Entreprise à ajouter'!A23894)</f>
        <v/>
      </c>
      <c r="AA30394" s="91"/>
      <c r="AB30394" s="38" t="s">
        <v>36898</v>
      </c>
    </row>
    <row r="30395" spans="26:28" ht="14.4" x14ac:dyDescent="0.3">
      <c r="Z30395" s="12" t="str">
        <f>IF('Entreprise à ajouter'!A23895="","",'Entreprise à ajouter'!A23895)</f>
        <v/>
      </c>
      <c r="AA30395" s="91"/>
      <c r="AB30395" s="38" t="s">
        <v>36899</v>
      </c>
    </row>
    <row r="30396" spans="26:28" ht="14.4" x14ac:dyDescent="0.3">
      <c r="Z30396" s="12" t="str">
        <f>IF('Entreprise à ajouter'!A23896="","",'Entreprise à ajouter'!A23896)</f>
        <v/>
      </c>
      <c r="AA30396" s="91"/>
      <c r="AB30396" s="38" t="s">
        <v>36900</v>
      </c>
    </row>
    <row r="30397" spans="26:28" ht="14.4" x14ac:dyDescent="0.3">
      <c r="Z30397" s="12" t="str">
        <f>IF('Entreprise à ajouter'!A23897="","",'Entreprise à ajouter'!A23897)</f>
        <v/>
      </c>
      <c r="AA30397" s="91"/>
      <c r="AB30397" s="38" t="s">
        <v>36901</v>
      </c>
    </row>
    <row r="30398" spans="26:28" ht="14.4" x14ac:dyDescent="0.3">
      <c r="Z30398" s="12" t="str">
        <f>IF('Entreprise à ajouter'!A23898="","",'Entreprise à ajouter'!A23898)</f>
        <v/>
      </c>
      <c r="AA30398" s="91"/>
      <c r="AB30398" s="38" t="s">
        <v>36902</v>
      </c>
    </row>
    <row r="30399" spans="26:28" ht="14.4" x14ac:dyDescent="0.3">
      <c r="Z30399" s="12" t="str">
        <f>IF('Entreprise à ajouter'!A23899="","",'Entreprise à ajouter'!A23899)</f>
        <v/>
      </c>
      <c r="AA30399" s="91"/>
      <c r="AB30399" s="38" t="s">
        <v>36903</v>
      </c>
    </row>
    <row r="30400" spans="26:28" ht="14.4" x14ac:dyDescent="0.3">
      <c r="Z30400" s="12" t="str">
        <f>IF('Entreprise à ajouter'!A23900="","",'Entreprise à ajouter'!A23900)</f>
        <v/>
      </c>
      <c r="AA30400" s="91"/>
      <c r="AB30400" s="38" t="s">
        <v>36904</v>
      </c>
    </row>
    <row r="30401" spans="26:28" ht="14.4" x14ac:dyDescent="0.3">
      <c r="Z30401" s="12" t="str">
        <f>IF('Entreprise à ajouter'!A23901="","",'Entreprise à ajouter'!A23901)</f>
        <v/>
      </c>
      <c r="AA30401" s="91"/>
      <c r="AB30401" s="38" t="s">
        <v>36905</v>
      </c>
    </row>
    <row r="30402" spans="26:28" ht="14.4" x14ac:dyDescent="0.3">
      <c r="Z30402" s="12" t="str">
        <f>IF('Entreprise à ajouter'!A23902="","",'Entreprise à ajouter'!A23902)</f>
        <v/>
      </c>
      <c r="AA30402" s="91"/>
      <c r="AB30402" s="38" t="s">
        <v>36906</v>
      </c>
    </row>
    <row r="30403" spans="26:28" ht="14.4" x14ac:dyDescent="0.3">
      <c r="Z30403" s="12" t="str">
        <f>IF('Entreprise à ajouter'!A23903="","",'Entreprise à ajouter'!A23903)</f>
        <v/>
      </c>
      <c r="AA30403" s="91"/>
      <c r="AB30403" s="38" t="s">
        <v>36907</v>
      </c>
    </row>
    <row r="30404" spans="26:28" ht="14.4" x14ac:dyDescent="0.3">
      <c r="Z30404" s="12" t="str">
        <f>IF('Entreprise à ajouter'!A23904="","",'Entreprise à ajouter'!A23904)</f>
        <v/>
      </c>
      <c r="AA30404" s="91"/>
      <c r="AB30404" s="38" t="s">
        <v>36908</v>
      </c>
    </row>
    <row r="30405" spans="26:28" ht="14.4" x14ac:dyDescent="0.3">
      <c r="Z30405" s="12" t="str">
        <f>IF('Entreprise à ajouter'!A23905="","",'Entreprise à ajouter'!A23905)</f>
        <v/>
      </c>
      <c r="AA30405" s="91"/>
      <c r="AB30405" s="38" t="s">
        <v>36909</v>
      </c>
    </row>
    <row r="30406" spans="26:28" ht="14.4" x14ac:dyDescent="0.3">
      <c r="Z30406" s="12" t="str">
        <f>IF('Entreprise à ajouter'!A23906="","",'Entreprise à ajouter'!A23906)</f>
        <v/>
      </c>
      <c r="AA30406" s="91"/>
      <c r="AB30406" s="38" t="s">
        <v>36910</v>
      </c>
    </row>
    <row r="30407" spans="26:28" ht="14.4" x14ac:dyDescent="0.3">
      <c r="Z30407" s="12" t="str">
        <f>IF('Entreprise à ajouter'!A23907="","",'Entreprise à ajouter'!A23907)</f>
        <v/>
      </c>
      <c r="AA30407" s="91"/>
      <c r="AB30407" s="38" t="s">
        <v>36911</v>
      </c>
    </row>
    <row r="30408" spans="26:28" ht="14.4" x14ac:dyDescent="0.3">
      <c r="Z30408" s="12" t="str">
        <f>IF('Entreprise à ajouter'!A23908="","",'Entreprise à ajouter'!A23908)</f>
        <v/>
      </c>
      <c r="AA30408" s="91"/>
      <c r="AB30408" s="38" t="s">
        <v>36912</v>
      </c>
    </row>
    <row r="30409" spans="26:28" ht="14.4" x14ac:dyDescent="0.3">
      <c r="Z30409" s="12" t="str">
        <f>IF('Entreprise à ajouter'!A23909="","",'Entreprise à ajouter'!A23909)</f>
        <v/>
      </c>
      <c r="AA30409" s="91"/>
      <c r="AB30409" s="38" t="s">
        <v>36913</v>
      </c>
    </row>
    <row r="30410" spans="26:28" ht="14.4" x14ac:dyDescent="0.3">
      <c r="Z30410" s="12" t="str">
        <f>IF('Entreprise à ajouter'!A23910="","",'Entreprise à ajouter'!A23910)</f>
        <v/>
      </c>
      <c r="AA30410" s="91"/>
      <c r="AB30410" s="38" t="s">
        <v>36914</v>
      </c>
    </row>
    <row r="30411" spans="26:28" ht="14.4" x14ac:dyDescent="0.3">
      <c r="Z30411" s="12" t="str">
        <f>IF('Entreprise à ajouter'!A23911="","",'Entreprise à ajouter'!A23911)</f>
        <v/>
      </c>
      <c r="AA30411" s="91"/>
      <c r="AB30411" s="38" t="s">
        <v>36915</v>
      </c>
    </row>
    <row r="30412" spans="26:28" ht="14.4" x14ac:dyDescent="0.3">
      <c r="Z30412" s="12" t="str">
        <f>IF('Entreprise à ajouter'!A23912="","",'Entreprise à ajouter'!A23912)</f>
        <v/>
      </c>
      <c r="AA30412" s="91"/>
      <c r="AB30412" s="38" t="s">
        <v>36916</v>
      </c>
    </row>
    <row r="30413" spans="26:28" ht="14.4" x14ac:dyDescent="0.3">
      <c r="Z30413" s="12" t="str">
        <f>IF('Entreprise à ajouter'!A23913="","",'Entreprise à ajouter'!A23913)</f>
        <v/>
      </c>
      <c r="AA30413" s="91"/>
      <c r="AB30413" s="38" t="s">
        <v>6607</v>
      </c>
    </row>
    <row r="30414" spans="26:28" ht="14.4" x14ac:dyDescent="0.3">
      <c r="Z30414" s="12" t="str">
        <f>IF('Entreprise à ajouter'!A23914="","",'Entreprise à ajouter'!A23914)</f>
        <v/>
      </c>
      <c r="AA30414" s="91"/>
      <c r="AB30414" s="38" t="s">
        <v>36917</v>
      </c>
    </row>
    <row r="30415" spans="26:28" ht="14.4" x14ac:dyDescent="0.3">
      <c r="Z30415" s="12" t="str">
        <f>IF('Entreprise à ajouter'!A23915="","",'Entreprise à ajouter'!A23915)</f>
        <v/>
      </c>
      <c r="AA30415" s="91"/>
      <c r="AB30415" s="38" t="s">
        <v>36918</v>
      </c>
    </row>
    <row r="30416" spans="26:28" ht="14.4" x14ac:dyDescent="0.3">
      <c r="Z30416" s="12" t="str">
        <f>IF('Entreprise à ajouter'!A23916="","",'Entreprise à ajouter'!A23916)</f>
        <v/>
      </c>
      <c r="AA30416" s="91"/>
      <c r="AB30416" s="38" t="s">
        <v>36919</v>
      </c>
    </row>
    <row r="30417" spans="26:28" ht="14.4" x14ac:dyDescent="0.3">
      <c r="Z30417" s="12" t="str">
        <f>IF('Entreprise à ajouter'!A23917="","",'Entreprise à ajouter'!A23917)</f>
        <v/>
      </c>
      <c r="AA30417" s="91"/>
      <c r="AB30417" s="38" t="s">
        <v>36920</v>
      </c>
    </row>
    <row r="30418" spans="26:28" ht="14.4" x14ac:dyDescent="0.3">
      <c r="Z30418" s="12" t="str">
        <f>IF('Entreprise à ajouter'!A23918="","",'Entreprise à ajouter'!A23918)</f>
        <v/>
      </c>
      <c r="AA30418" s="91"/>
      <c r="AB30418" s="38" t="s">
        <v>36921</v>
      </c>
    </row>
    <row r="30419" spans="26:28" ht="14.4" x14ac:dyDescent="0.3">
      <c r="Z30419" s="12" t="str">
        <f>IF('Entreprise à ajouter'!A23919="","",'Entreprise à ajouter'!A23919)</f>
        <v/>
      </c>
      <c r="AA30419" s="91"/>
      <c r="AB30419" s="38" t="s">
        <v>36922</v>
      </c>
    </row>
    <row r="30420" spans="26:28" ht="14.4" x14ac:dyDescent="0.3">
      <c r="Z30420" s="12" t="str">
        <f>IF('Entreprise à ajouter'!A23920="","",'Entreprise à ajouter'!A23920)</f>
        <v/>
      </c>
      <c r="AA30420" s="91"/>
      <c r="AB30420" s="38" t="s">
        <v>36923</v>
      </c>
    </row>
    <row r="30421" spans="26:28" ht="14.4" x14ac:dyDescent="0.3">
      <c r="Z30421" s="12" t="str">
        <f>IF('Entreprise à ajouter'!A23921="","",'Entreprise à ajouter'!A23921)</f>
        <v/>
      </c>
      <c r="AA30421" s="91"/>
      <c r="AB30421" s="38" t="s">
        <v>36924</v>
      </c>
    </row>
    <row r="30422" spans="26:28" ht="14.4" x14ac:dyDescent="0.3">
      <c r="Z30422" s="12" t="str">
        <f>IF('Entreprise à ajouter'!A23922="","",'Entreprise à ajouter'!A23922)</f>
        <v/>
      </c>
      <c r="AA30422" s="91"/>
      <c r="AB30422" s="38" t="s">
        <v>36925</v>
      </c>
    </row>
    <row r="30423" spans="26:28" ht="14.4" x14ac:dyDescent="0.3">
      <c r="Z30423" s="12" t="str">
        <f>IF('Entreprise à ajouter'!A23923="","",'Entreprise à ajouter'!A23923)</f>
        <v/>
      </c>
      <c r="AA30423" s="91"/>
      <c r="AB30423" s="38" t="s">
        <v>36926</v>
      </c>
    </row>
    <row r="30424" spans="26:28" ht="14.4" x14ac:dyDescent="0.3">
      <c r="Z30424" s="12" t="str">
        <f>IF('Entreprise à ajouter'!A23924="","",'Entreprise à ajouter'!A23924)</f>
        <v/>
      </c>
      <c r="AA30424" s="91"/>
      <c r="AB30424" s="38" t="s">
        <v>36927</v>
      </c>
    </row>
    <row r="30425" spans="26:28" ht="14.4" x14ac:dyDescent="0.3">
      <c r="Z30425" s="12" t="str">
        <f>IF('Entreprise à ajouter'!A23925="","",'Entreprise à ajouter'!A23925)</f>
        <v/>
      </c>
      <c r="AA30425" s="91"/>
      <c r="AB30425" s="38" t="s">
        <v>36928</v>
      </c>
    </row>
    <row r="30426" spans="26:28" ht="14.4" x14ac:dyDescent="0.3">
      <c r="Z30426" s="12" t="str">
        <f>IF('Entreprise à ajouter'!A23926="","",'Entreprise à ajouter'!A23926)</f>
        <v/>
      </c>
      <c r="AA30426" s="91"/>
      <c r="AB30426" s="38" t="s">
        <v>36929</v>
      </c>
    </row>
    <row r="30427" spans="26:28" ht="14.4" x14ac:dyDescent="0.3">
      <c r="Z30427" s="12" t="str">
        <f>IF('Entreprise à ajouter'!A23927="","",'Entreprise à ajouter'!A23927)</f>
        <v/>
      </c>
      <c r="AA30427" s="91"/>
      <c r="AB30427" s="38" t="s">
        <v>36930</v>
      </c>
    </row>
    <row r="30428" spans="26:28" ht="14.4" x14ac:dyDescent="0.3">
      <c r="Z30428" s="12" t="str">
        <f>IF('Entreprise à ajouter'!A23928="","",'Entreprise à ajouter'!A23928)</f>
        <v/>
      </c>
      <c r="AA30428" s="91"/>
      <c r="AB30428" s="38" t="s">
        <v>36931</v>
      </c>
    </row>
    <row r="30429" spans="26:28" ht="14.4" x14ac:dyDescent="0.3">
      <c r="Z30429" s="12" t="str">
        <f>IF('Entreprise à ajouter'!A23929="","",'Entreprise à ajouter'!A23929)</f>
        <v/>
      </c>
      <c r="AA30429" s="91"/>
      <c r="AB30429" s="38" t="s">
        <v>36932</v>
      </c>
    </row>
    <row r="30430" spans="26:28" ht="14.4" x14ac:dyDescent="0.3">
      <c r="Z30430" s="12" t="str">
        <f>IF('Entreprise à ajouter'!A23930="","",'Entreprise à ajouter'!A23930)</f>
        <v/>
      </c>
      <c r="AA30430" s="91"/>
      <c r="AB30430" s="38" t="s">
        <v>36933</v>
      </c>
    </row>
    <row r="30431" spans="26:28" ht="14.4" x14ac:dyDescent="0.3">
      <c r="Z30431" s="12" t="str">
        <f>IF('Entreprise à ajouter'!A23931="","",'Entreprise à ajouter'!A23931)</f>
        <v/>
      </c>
      <c r="AA30431" s="91"/>
      <c r="AB30431" s="38" t="s">
        <v>36934</v>
      </c>
    </row>
    <row r="30432" spans="26:28" ht="14.4" x14ac:dyDescent="0.3">
      <c r="Z30432" s="12" t="str">
        <f>IF('Entreprise à ajouter'!A23932="","",'Entreprise à ajouter'!A23932)</f>
        <v/>
      </c>
      <c r="AA30432" s="91"/>
      <c r="AB30432" s="38" t="s">
        <v>36935</v>
      </c>
    </row>
    <row r="30433" spans="26:28" ht="14.4" x14ac:dyDescent="0.3">
      <c r="Z30433" s="12" t="str">
        <f>IF('Entreprise à ajouter'!A23933="","",'Entreprise à ajouter'!A23933)</f>
        <v/>
      </c>
      <c r="AA30433" s="91"/>
      <c r="AB30433" s="38" t="s">
        <v>36936</v>
      </c>
    </row>
    <row r="30434" spans="26:28" ht="14.4" x14ac:dyDescent="0.3">
      <c r="Z30434" s="12" t="str">
        <f>IF('Entreprise à ajouter'!A23934="","",'Entreprise à ajouter'!A23934)</f>
        <v/>
      </c>
      <c r="AA30434" s="91"/>
      <c r="AB30434" s="38" t="s">
        <v>36937</v>
      </c>
    </row>
    <row r="30435" spans="26:28" ht="14.4" x14ac:dyDescent="0.3">
      <c r="Z30435" s="12" t="str">
        <f>IF('Entreprise à ajouter'!A23935="","",'Entreprise à ajouter'!A23935)</f>
        <v/>
      </c>
      <c r="AA30435" s="91"/>
      <c r="AB30435" s="38" t="s">
        <v>36938</v>
      </c>
    </row>
    <row r="30436" spans="26:28" ht="14.4" x14ac:dyDescent="0.3">
      <c r="Z30436" s="12" t="str">
        <f>IF('Entreprise à ajouter'!A23936="","",'Entreprise à ajouter'!A23936)</f>
        <v/>
      </c>
      <c r="AA30436" s="91"/>
      <c r="AB30436" s="38" t="s">
        <v>36939</v>
      </c>
    </row>
    <row r="30437" spans="26:28" ht="14.4" x14ac:dyDescent="0.3">
      <c r="Z30437" s="12" t="str">
        <f>IF('Entreprise à ajouter'!A23937="","",'Entreprise à ajouter'!A23937)</f>
        <v/>
      </c>
      <c r="AA30437" s="91"/>
      <c r="AB30437" s="38" t="s">
        <v>36940</v>
      </c>
    </row>
    <row r="30438" spans="26:28" ht="14.4" x14ac:dyDescent="0.3">
      <c r="Z30438" s="12" t="str">
        <f>IF('Entreprise à ajouter'!A23938="","",'Entreprise à ajouter'!A23938)</f>
        <v/>
      </c>
      <c r="AA30438" s="91"/>
      <c r="AB30438" s="38" t="s">
        <v>36941</v>
      </c>
    </row>
    <row r="30439" spans="26:28" ht="14.4" x14ac:dyDescent="0.3">
      <c r="Z30439" s="12" t="str">
        <f>IF('Entreprise à ajouter'!A23939="","",'Entreprise à ajouter'!A23939)</f>
        <v/>
      </c>
      <c r="AA30439" s="91"/>
      <c r="AB30439" s="38" t="s">
        <v>36942</v>
      </c>
    </row>
    <row r="30440" spans="26:28" ht="14.4" x14ac:dyDescent="0.3">
      <c r="Z30440" s="12" t="str">
        <f>IF('Entreprise à ajouter'!A23940="","",'Entreprise à ajouter'!A23940)</f>
        <v/>
      </c>
      <c r="AA30440" s="91"/>
      <c r="AB30440" s="38" t="s">
        <v>36943</v>
      </c>
    </row>
    <row r="30441" spans="26:28" ht="14.4" x14ac:dyDescent="0.3">
      <c r="Z30441" s="12" t="str">
        <f>IF('Entreprise à ajouter'!A23941="","",'Entreprise à ajouter'!A23941)</f>
        <v/>
      </c>
      <c r="AA30441" s="91"/>
      <c r="AB30441" s="38" t="s">
        <v>36944</v>
      </c>
    </row>
    <row r="30442" spans="26:28" ht="14.4" x14ac:dyDescent="0.3">
      <c r="Z30442" s="12" t="str">
        <f>IF('Entreprise à ajouter'!A23942="","",'Entreprise à ajouter'!A23942)</f>
        <v/>
      </c>
      <c r="AA30442" s="91"/>
      <c r="AB30442" s="38" t="s">
        <v>36945</v>
      </c>
    </row>
    <row r="30443" spans="26:28" ht="14.4" x14ac:dyDescent="0.3">
      <c r="Z30443" s="12" t="str">
        <f>IF('Entreprise à ajouter'!A23943="","",'Entreprise à ajouter'!A23943)</f>
        <v/>
      </c>
      <c r="AA30443" s="91"/>
      <c r="AB30443" s="38" t="s">
        <v>36946</v>
      </c>
    </row>
    <row r="30444" spans="26:28" ht="14.4" x14ac:dyDescent="0.3">
      <c r="Z30444" s="12" t="str">
        <f>IF('Entreprise à ajouter'!A23944="","",'Entreprise à ajouter'!A23944)</f>
        <v/>
      </c>
      <c r="AA30444" s="91"/>
      <c r="AB30444" s="38" t="s">
        <v>36947</v>
      </c>
    </row>
    <row r="30445" spans="26:28" ht="14.4" x14ac:dyDescent="0.3">
      <c r="Z30445" s="12" t="str">
        <f>IF('Entreprise à ajouter'!A23945="","",'Entreprise à ajouter'!A23945)</f>
        <v/>
      </c>
      <c r="AA30445" s="91"/>
      <c r="AB30445" s="38" t="s">
        <v>36948</v>
      </c>
    </row>
    <row r="30446" spans="26:28" ht="14.4" x14ac:dyDescent="0.3">
      <c r="Z30446" s="12" t="str">
        <f>IF('Entreprise à ajouter'!A23946="","",'Entreprise à ajouter'!A23946)</f>
        <v/>
      </c>
      <c r="AA30446" s="91"/>
      <c r="AB30446" s="38" t="s">
        <v>36949</v>
      </c>
    </row>
    <row r="30447" spans="26:28" ht="14.4" x14ac:dyDescent="0.3">
      <c r="Z30447" s="12" t="str">
        <f>IF('Entreprise à ajouter'!A23947="","",'Entreprise à ajouter'!A23947)</f>
        <v/>
      </c>
      <c r="AA30447" s="91"/>
      <c r="AB30447" s="38" t="s">
        <v>36950</v>
      </c>
    </row>
    <row r="30448" spans="26:28" ht="14.4" x14ac:dyDescent="0.3">
      <c r="Z30448" s="12" t="str">
        <f>IF('Entreprise à ajouter'!A23948="","",'Entreprise à ajouter'!A23948)</f>
        <v/>
      </c>
      <c r="AA30448" s="91"/>
      <c r="AB30448" s="38" t="s">
        <v>36951</v>
      </c>
    </row>
    <row r="30449" spans="26:28" ht="14.4" x14ac:dyDescent="0.3">
      <c r="Z30449" s="12" t="str">
        <f>IF('Entreprise à ajouter'!A23949="","",'Entreprise à ajouter'!A23949)</f>
        <v/>
      </c>
      <c r="AA30449" s="91"/>
      <c r="AB30449" s="38" t="s">
        <v>36952</v>
      </c>
    </row>
    <row r="30450" spans="26:28" ht="14.4" x14ac:dyDescent="0.3">
      <c r="Z30450" s="12" t="str">
        <f>IF('Entreprise à ajouter'!A23950="","",'Entreprise à ajouter'!A23950)</f>
        <v/>
      </c>
      <c r="AA30450" s="91"/>
      <c r="AB30450" s="38" t="s">
        <v>36953</v>
      </c>
    </row>
    <row r="30451" spans="26:28" ht="14.4" x14ac:dyDescent="0.3">
      <c r="Z30451" s="12" t="str">
        <f>IF('Entreprise à ajouter'!A23951="","",'Entreprise à ajouter'!A23951)</f>
        <v/>
      </c>
      <c r="AA30451" s="91"/>
      <c r="AB30451" s="38" t="s">
        <v>36954</v>
      </c>
    </row>
    <row r="30452" spans="26:28" ht="14.4" x14ac:dyDescent="0.3">
      <c r="Z30452" s="12" t="str">
        <f>IF('Entreprise à ajouter'!A23952="","",'Entreprise à ajouter'!A23952)</f>
        <v/>
      </c>
      <c r="AA30452" s="91"/>
      <c r="AB30452" s="38" t="s">
        <v>36955</v>
      </c>
    </row>
    <row r="30453" spans="26:28" ht="14.4" x14ac:dyDescent="0.3">
      <c r="Z30453" s="12" t="str">
        <f>IF('Entreprise à ajouter'!A23953="","",'Entreprise à ajouter'!A23953)</f>
        <v/>
      </c>
      <c r="AA30453" s="91"/>
      <c r="AB30453" s="38" t="s">
        <v>36956</v>
      </c>
    </row>
    <row r="30454" spans="26:28" ht="14.4" x14ac:dyDescent="0.3">
      <c r="Z30454" s="12" t="str">
        <f>IF('Entreprise à ajouter'!A23954="","",'Entreprise à ajouter'!A23954)</f>
        <v/>
      </c>
      <c r="AA30454" s="91"/>
      <c r="AB30454" s="38" t="s">
        <v>36957</v>
      </c>
    </row>
    <row r="30455" spans="26:28" ht="14.4" x14ac:dyDescent="0.3">
      <c r="Z30455" s="12" t="str">
        <f>IF('Entreprise à ajouter'!A23955="","",'Entreprise à ajouter'!A23955)</f>
        <v/>
      </c>
      <c r="AA30455" s="91"/>
      <c r="AB30455" s="38" t="s">
        <v>36958</v>
      </c>
    </row>
    <row r="30456" spans="26:28" ht="14.4" x14ac:dyDescent="0.3">
      <c r="Z30456" s="12" t="str">
        <f>IF('Entreprise à ajouter'!A23956="","",'Entreprise à ajouter'!A23956)</f>
        <v/>
      </c>
      <c r="AA30456" s="91"/>
      <c r="AB30456" s="38" t="s">
        <v>36959</v>
      </c>
    </row>
    <row r="30457" spans="26:28" ht="14.4" x14ac:dyDescent="0.3">
      <c r="Z30457" s="12" t="str">
        <f>IF('Entreprise à ajouter'!A23957="","",'Entreprise à ajouter'!A23957)</f>
        <v/>
      </c>
      <c r="AA30457" s="91"/>
      <c r="AB30457" s="38" t="s">
        <v>36960</v>
      </c>
    </row>
    <row r="30458" spans="26:28" ht="14.4" x14ac:dyDescent="0.3">
      <c r="Z30458" s="12" t="str">
        <f>IF('Entreprise à ajouter'!A23958="","",'Entreprise à ajouter'!A23958)</f>
        <v/>
      </c>
      <c r="AA30458" s="91"/>
      <c r="AB30458" s="38" t="s">
        <v>36961</v>
      </c>
    </row>
    <row r="30459" spans="26:28" ht="14.4" x14ac:dyDescent="0.3">
      <c r="Z30459" s="12" t="str">
        <f>IF('Entreprise à ajouter'!A23959="","",'Entreprise à ajouter'!A23959)</f>
        <v/>
      </c>
      <c r="AA30459" s="91"/>
      <c r="AB30459" s="38" t="s">
        <v>36962</v>
      </c>
    </row>
    <row r="30460" spans="26:28" ht="14.4" x14ac:dyDescent="0.3">
      <c r="Z30460" s="12" t="str">
        <f>IF('Entreprise à ajouter'!A23960="","",'Entreprise à ajouter'!A23960)</f>
        <v/>
      </c>
      <c r="AA30460" s="91"/>
      <c r="AB30460" s="38" t="s">
        <v>36963</v>
      </c>
    </row>
    <row r="30461" spans="26:28" ht="14.4" x14ac:dyDescent="0.3">
      <c r="Z30461" s="12" t="str">
        <f>IF('Entreprise à ajouter'!A23961="","",'Entreprise à ajouter'!A23961)</f>
        <v/>
      </c>
      <c r="AA30461" s="91"/>
      <c r="AB30461" s="38" t="s">
        <v>36964</v>
      </c>
    </row>
    <row r="30462" spans="26:28" ht="14.4" x14ac:dyDescent="0.3">
      <c r="Z30462" s="12" t="str">
        <f>IF('Entreprise à ajouter'!A23962="","",'Entreprise à ajouter'!A23962)</f>
        <v/>
      </c>
      <c r="AA30462" s="91"/>
      <c r="AB30462" s="38" t="s">
        <v>36965</v>
      </c>
    </row>
    <row r="30463" spans="26:28" ht="14.4" x14ac:dyDescent="0.3">
      <c r="Z30463" s="12" t="str">
        <f>IF('Entreprise à ajouter'!A23963="","",'Entreprise à ajouter'!A23963)</f>
        <v/>
      </c>
      <c r="AA30463" s="91"/>
      <c r="AB30463" s="38" t="s">
        <v>36966</v>
      </c>
    </row>
    <row r="30464" spans="26:28" ht="14.4" x14ac:dyDescent="0.3">
      <c r="Z30464" s="12" t="str">
        <f>IF('Entreprise à ajouter'!A23964="","",'Entreprise à ajouter'!A23964)</f>
        <v/>
      </c>
      <c r="AA30464" s="91"/>
      <c r="AB30464" s="38" t="s">
        <v>36967</v>
      </c>
    </row>
    <row r="30465" spans="26:28" ht="14.4" x14ac:dyDescent="0.3">
      <c r="Z30465" s="12" t="str">
        <f>IF('Entreprise à ajouter'!A23965="","",'Entreprise à ajouter'!A23965)</f>
        <v/>
      </c>
      <c r="AA30465" s="91"/>
      <c r="AB30465" s="38" t="s">
        <v>36968</v>
      </c>
    </row>
    <row r="30466" spans="26:28" ht="14.4" x14ac:dyDescent="0.3">
      <c r="Z30466" s="12" t="str">
        <f>IF('Entreprise à ajouter'!A23966="","",'Entreprise à ajouter'!A23966)</f>
        <v/>
      </c>
      <c r="AA30466" s="91"/>
      <c r="AB30466" s="38" t="s">
        <v>36969</v>
      </c>
    </row>
    <row r="30467" spans="26:28" ht="14.4" x14ac:dyDescent="0.3">
      <c r="Z30467" s="12" t="str">
        <f>IF('Entreprise à ajouter'!A23967="","",'Entreprise à ajouter'!A23967)</f>
        <v/>
      </c>
      <c r="AA30467" s="91"/>
      <c r="AB30467" s="38" t="s">
        <v>36970</v>
      </c>
    </row>
    <row r="30468" spans="26:28" ht="14.4" x14ac:dyDescent="0.3">
      <c r="Z30468" s="12" t="str">
        <f>IF('Entreprise à ajouter'!A23968="","",'Entreprise à ajouter'!A23968)</f>
        <v/>
      </c>
      <c r="AA30468" s="91"/>
      <c r="AB30468" s="38" t="s">
        <v>36971</v>
      </c>
    </row>
    <row r="30469" spans="26:28" ht="14.4" x14ac:dyDescent="0.3">
      <c r="Z30469" s="12" t="str">
        <f>IF('Entreprise à ajouter'!A23969="","",'Entreprise à ajouter'!A23969)</f>
        <v/>
      </c>
      <c r="AA30469" s="91"/>
      <c r="AB30469" s="38" t="s">
        <v>36972</v>
      </c>
    </row>
    <row r="30470" spans="26:28" ht="14.4" x14ac:dyDescent="0.3">
      <c r="Z30470" s="12" t="str">
        <f>IF('Entreprise à ajouter'!A23970="","",'Entreprise à ajouter'!A23970)</f>
        <v/>
      </c>
      <c r="AA30470" s="91"/>
      <c r="AB30470" s="38" t="s">
        <v>36973</v>
      </c>
    </row>
    <row r="30471" spans="26:28" ht="14.4" x14ac:dyDescent="0.3">
      <c r="Z30471" s="12" t="str">
        <f>IF('Entreprise à ajouter'!A23971="","",'Entreprise à ajouter'!A23971)</f>
        <v/>
      </c>
      <c r="AA30471" s="91"/>
      <c r="AB30471" s="38" t="s">
        <v>36974</v>
      </c>
    </row>
    <row r="30472" spans="26:28" ht="14.4" x14ac:dyDescent="0.3">
      <c r="Z30472" s="12" t="str">
        <f>IF('Entreprise à ajouter'!A23972="","",'Entreprise à ajouter'!A23972)</f>
        <v/>
      </c>
      <c r="AA30472" s="91"/>
      <c r="AB30472" s="38" t="s">
        <v>36975</v>
      </c>
    </row>
    <row r="30473" spans="26:28" ht="14.4" x14ac:dyDescent="0.3">
      <c r="Z30473" s="12" t="str">
        <f>IF('Entreprise à ajouter'!A23973="","",'Entreprise à ajouter'!A23973)</f>
        <v/>
      </c>
      <c r="AA30473" s="91"/>
      <c r="AB30473" s="38" t="s">
        <v>36976</v>
      </c>
    </row>
    <row r="30474" spans="26:28" ht="14.4" x14ac:dyDescent="0.3">
      <c r="Z30474" s="12" t="str">
        <f>IF('Entreprise à ajouter'!A23974="","",'Entreprise à ajouter'!A23974)</f>
        <v/>
      </c>
      <c r="AA30474" s="91"/>
      <c r="AB30474" s="38" t="s">
        <v>36977</v>
      </c>
    </row>
    <row r="30475" spans="26:28" ht="14.4" x14ac:dyDescent="0.3">
      <c r="Z30475" s="12" t="str">
        <f>IF('Entreprise à ajouter'!A23975="","",'Entreprise à ajouter'!A23975)</f>
        <v/>
      </c>
      <c r="AA30475" s="91"/>
      <c r="AB30475" s="38" t="s">
        <v>36978</v>
      </c>
    </row>
    <row r="30476" spans="26:28" ht="14.4" x14ac:dyDescent="0.3">
      <c r="Z30476" s="12" t="str">
        <f>IF('Entreprise à ajouter'!A23976="","",'Entreprise à ajouter'!A23976)</f>
        <v/>
      </c>
      <c r="AA30476" s="91"/>
      <c r="AB30476" s="38" t="s">
        <v>36979</v>
      </c>
    </row>
    <row r="30477" spans="26:28" ht="14.4" x14ac:dyDescent="0.3">
      <c r="Z30477" s="12" t="str">
        <f>IF('Entreprise à ajouter'!A23977="","",'Entreprise à ajouter'!A23977)</f>
        <v/>
      </c>
      <c r="AA30477" s="91"/>
      <c r="AB30477" s="38" t="s">
        <v>36980</v>
      </c>
    </row>
    <row r="30478" spans="26:28" ht="14.4" x14ac:dyDescent="0.3">
      <c r="Z30478" s="12" t="str">
        <f>IF('Entreprise à ajouter'!A23978="","",'Entreprise à ajouter'!A23978)</f>
        <v/>
      </c>
      <c r="AA30478" s="91"/>
      <c r="AB30478" s="38" t="s">
        <v>36981</v>
      </c>
    </row>
    <row r="30479" spans="26:28" x14ac:dyDescent="0.3">
      <c r="Z30479" s="12" t="str">
        <f>IF('Entreprise à ajouter'!A23979="","",'Entreprise à ajouter'!A23979)</f>
        <v/>
      </c>
      <c r="AA30479" s="91"/>
      <c r="AB30479" s="12" t="s">
        <v>36982</v>
      </c>
    </row>
    <row r="30480" spans="26:28" ht="14.4" x14ac:dyDescent="0.3">
      <c r="Z30480" s="12" t="str">
        <f>IF('Entreprise à ajouter'!A23980="","",'Entreprise à ajouter'!A23980)</f>
        <v/>
      </c>
      <c r="AA30480" s="91"/>
      <c r="AB30480" s="38" t="s">
        <v>36983</v>
      </c>
    </row>
    <row r="30481" spans="26:28" x14ac:dyDescent="0.3">
      <c r="Z30481" s="12" t="str">
        <f>IF('Entreprise à ajouter'!A23981="","",'Entreprise à ajouter'!A23981)</f>
        <v/>
      </c>
      <c r="AA30481" s="91"/>
      <c r="AB30481" s="12" t="s">
        <v>36984</v>
      </c>
    </row>
    <row r="30482" spans="26:28" ht="14.4" x14ac:dyDescent="0.3">
      <c r="Z30482" s="12" t="str">
        <f>IF('Entreprise à ajouter'!A23982="","",'Entreprise à ajouter'!A23982)</f>
        <v/>
      </c>
      <c r="AA30482" s="91"/>
      <c r="AB30482" s="38" t="s">
        <v>36985</v>
      </c>
    </row>
    <row r="30483" spans="26:28" ht="14.4" x14ac:dyDescent="0.3">
      <c r="Z30483" s="12" t="str">
        <f>IF('Entreprise à ajouter'!A23983="","",'Entreprise à ajouter'!A23983)</f>
        <v/>
      </c>
      <c r="AA30483" s="91"/>
      <c r="AB30483" s="38" t="s">
        <v>36986</v>
      </c>
    </row>
    <row r="30484" spans="26:28" ht="14.4" x14ac:dyDescent="0.3">
      <c r="Z30484" s="12" t="str">
        <f>IF('Entreprise à ajouter'!A23984="","",'Entreprise à ajouter'!A23984)</f>
        <v/>
      </c>
      <c r="AA30484" s="91"/>
      <c r="AB30484" s="38" t="s">
        <v>36987</v>
      </c>
    </row>
    <row r="30485" spans="26:28" ht="14.4" x14ac:dyDescent="0.3">
      <c r="Z30485" s="12" t="str">
        <f>IF('Entreprise à ajouter'!A23985="","",'Entreprise à ajouter'!A23985)</f>
        <v/>
      </c>
      <c r="AA30485" s="91"/>
      <c r="AB30485" s="38" t="s">
        <v>36988</v>
      </c>
    </row>
    <row r="30486" spans="26:28" ht="14.4" x14ac:dyDescent="0.3">
      <c r="Z30486" s="12" t="str">
        <f>IF('Entreprise à ajouter'!A23986="","",'Entreprise à ajouter'!A23986)</f>
        <v/>
      </c>
      <c r="AA30486" s="91"/>
      <c r="AB30486" s="38" t="s">
        <v>36989</v>
      </c>
    </row>
    <row r="30487" spans="26:28" ht="14.4" x14ac:dyDescent="0.3">
      <c r="Z30487" s="12" t="str">
        <f>IF('Entreprise à ajouter'!A23987="","",'Entreprise à ajouter'!A23987)</f>
        <v/>
      </c>
      <c r="AA30487" s="91"/>
      <c r="AB30487" s="38" t="s">
        <v>36990</v>
      </c>
    </row>
    <row r="30488" spans="26:28" ht="14.4" x14ac:dyDescent="0.3">
      <c r="Z30488" s="12" t="str">
        <f>IF('Entreprise à ajouter'!A23988="","",'Entreprise à ajouter'!A23988)</f>
        <v/>
      </c>
      <c r="AA30488" s="91"/>
      <c r="AB30488" s="38" t="s">
        <v>36991</v>
      </c>
    </row>
    <row r="30489" spans="26:28" ht="14.4" x14ac:dyDescent="0.3">
      <c r="Z30489" s="12" t="str">
        <f>IF('Entreprise à ajouter'!A23989="","",'Entreprise à ajouter'!A23989)</f>
        <v/>
      </c>
      <c r="AA30489" s="91"/>
      <c r="AB30489" s="38" t="s">
        <v>36992</v>
      </c>
    </row>
    <row r="30490" spans="26:28" ht="14.4" x14ac:dyDescent="0.3">
      <c r="Z30490" s="12" t="str">
        <f>IF('Entreprise à ajouter'!A23990="","",'Entreprise à ajouter'!A23990)</f>
        <v/>
      </c>
      <c r="AA30490" s="91"/>
      <c r="AB30490" s="38" t="s">
        <v>36993</v>
      </c>
    </row>
    <row r="30491" spans="26:28" ht="14.4" x14ac:dyDescent="0.3">
      <c r="Z30491" s="12" t="str">
        <f>IF('Entreprise à ajouter'!A23991="","",'Entreprise à ajouter'!A23991)</f>
        <v/>
      </c>
      <c r="AA30491" s="91"/>
      <c r="AB30491" s="38" t="s">
        <v>36994</v>
      </c>
    </row>
    <row r="30492" spans="26:28" ht="14.4" x14ac:dyDescent="0.3">
      <c r="Z30492" s="12" t="str">
        <f>IF('Entreprise à ajouter'!A23992="","",'Entreprise à ajouter'!A23992)</f>
        <v/>
      </c>
      <c r="AA30492" s="91"/>
      <c r="AB30492" s="38" t="s">
        <v>36995</v>
      </c>
    </row>
    <row r="30493" spans="26:28" ht="14.4" x14ac:dyDescent="0.3">
      <c r="Z30493" s="12" t="str">
        <f>IF('Entreprise à ajouter'!A23993="","",'Entreprise à ajouter'!A23993)</f>
        <v/>
      </c>
      <c r="AA30493" s="91"/>
      <c r="AB30493" s="38" t="s">
        <v>36996</v>
      </c>
    </row>
    <row r="30494" spans="26:28" ht="14.4" x14ac:dyDescent="0.3">
      <c r="Z30494" s="12" t="str">
        <f>IF('Entreprise à ajouter'!A23994="","",'Entreprise à ajouter'!A23994)</f>
        <v/>
      </c>
      <c r="AA30494" s="91"/>
      <c r="AB30494" s="38" t="s">
        <v>36997</v>
      </c>
    </row>
    <row r="30495" spans="26:28" ht="14.4" x14ac:dyDescent="0.3">
      <c r="Z30495" s="12" t="str">
        <f>IF('Entreprise à ajouter'!A23995="","",'Entreprise à ajouter'!A23995)</f>
        <v/>
      </c>
      <c r="AA30495" s="91"/>
      <c r="AB30495" s="38" t="s">
        <v>36998</v>
      </c>
    </row>
    <row r="30496" spans="26:28" ht="14.4" x14ac:dyDescent="0.3">
      <c r="Z30496" s="12" t="str">
        <f>IF('Entreprise à ajouter'!A23996="","",'Entreprise à ajouter'!A23996)</f>
        <v/>
      </c>
      <c r="AA30496" s="91"/>
      <c r="AB30496" s="38" t="s">
        <v>36999</v>
      </c>
    </row>
    <row r="30497" spans="26:28" ht="14.4" x14ac:dyDescent="0.3">
      <c r="Z30497" s="12" t="str">
        <f>IF('Entreprise à ajouter'!A23997="","",'Entreprise à ajouter'!A23997)</f>
        <v/>
      </c>
      <c r="AA30497" s="91"/>
      <c r="AB30497" s="38" t="s">
        <v>37000</v>
      </c>
    </row>
    <row r="30498" spans="26:28" ht="14.4" x14ac:dyDescent="0.3">
      <c r="Z30498" s="12" t="str">
        <f>IF('Entreprise à ajouter'!A23998="","",'Entreprise à ajouter'!A23998)</f>
        <v/>
      </c>
      <c r="AA30498" s="91"/>
      <c r="AB30498" s="38" t="s">
        <v>37001</v>
      </c>
    </row>
    <row r="30499" spans="26:28" ht="14.4" x14ac:dyDescent="0.3">
      <c r="Z30499" s="12" t="str">
        <f>IF('Entreprise à ajouter'!A23999="","",'Entreprise à ajouter'!A23999)</f>
        <v/>
      </c>
      <c r="AA30499" s="91"/>
      <c r="AB30499" s="38" t="s">
        <v>37002</v>
      </c>
    </row>
    <row r="30500" spans="26:28" ht="14.4" x14ac:dyDescent="0.3">
      <c r="Z30500" s="12" t="str">
        <f>IF('Entreprise à ajouter'!A24000="","",'Entreprise à ajouter'!A24000)</f>
        <v/>
      </c>
      <c r="AA30500" s="91"/>
      <c r="AB30500" s="38" t="s">
        <v>37003</v>
      </c>
    </row>
    <row r="30501" spans="26:28" ht="14.4" x14ac:dyDescent="0.3">
      <c r="Z30501" s="12" t="str">
        <f>IF('Entreprise à ajouter'!A24001="","",'Entreprise à ajouter'!A24001)</f>
        <v/>
      </c>
      <c r="AA30501" s="91"/>
      <c r="AB30501" s="38" t="s">
        <v>37004</v>
      </c>
    </row>
    <row r="30502" spans="26:28" ht="14.4" x14ac:dyDescent="0.3">
      <c r="Z30502" s="12" t="str">
        <f>IF('Entreprise à ajouter'!A24002="","",'Entreprise à ajouter'!A24002)</f>
        <v/>
      </c>
      <c r="AA30502" s="91"/>
      <c r="AB30502" s="38" t="s">
        <v>37005</v>
      </c>
    </row>
    <row r="30503" spans="26:28" ht="14.4" x14ac:dyDescent="0.3">
      <c r="Z30503" s="12" t="str">
        <f>IF('Entreprise à ajouter'!A24003="","",'Entreprise à ajouter'!A24003)</f>
        <v/>
      </c>
      <c r="AA30503" s="91"/>
      <c r="AB30503" s="38" t="s">
        <v>37006</v>
      </c>
    </row>
    <row r="30504" spans="26:28" ht="14.4" x14ac:dyDescent="0.3">
      <c r="Z30504" s="12" t="str">
        <f>IF('Entreprise à ajouter'!A24004="","",'Entreprise à ajouter'!A24004)</f>
        <v/>
      </c>
      <c r="AA30504" s="91"/>
      <c r="AB30504" s="38" t="s">
        <v>37007</v>
      </c>
    </row>
    <row r="30505" spans="26:28" ht="14.4" x14ac:dyDescent="0.3">
      <c r="Z30505" s="12" t="str">
        <f>IF('Entreprise à ajouter'!A24005="","",'Entreprise à ajouter'!A24005)</f>
        <v/>
      </c>
      <c r="AA30505" s="91"/>
      <c r="AB30505" s="38" t="s">
        <v>37008</v>
      </c>
    </row>
    <row r="30506" spans="26:28" ht="14.4" x14ac:dyDescent="0.3">
      <c r="Z30506" s="12" t="str">
        <f>IF('Entreprise à ajouter'!A24006="","",'Entreprise à ajouter'!A24006)</f>
        <v/>
      </c>
      <c r="AA30506" s="91"/>
      <c r="AB30506" s="38" t="s">
        <v>37009</v>
      </c>
    </row>
    <row r="30507" spans="26:28" ht="14.4" x14ac:dyDescent="0.3">
      <c r="Z30507" s="12" t="str">
        <f>IF('Entreprise à ajouter'!A24007="","",'Entreprise à ajouter'!A24007)</f>
        <v/>
      </c>
      <c r="AA30507" s="91"/>
      <c r="AB30507" s="38" t="s">
        <v>37010</v>
      </c>
    </row>
    <row r="30508" spans="26:28" ht="14.4" x14ac:dyDescent="0.3">
      <c r="Z30508" s="12" t="str">
        <f>IF('Entreprise à ajouter'!A24008="","",'Entreprise à ajouter'!A24008)</f>
        <v/>
      </c>
      <c r="AA30508" s="91"/>
      <c r="AB30508" s="38" t="s">
        <v>37011</v>
      </c>
    </row>
    <row r="30509" spans="26:28" ht="14.4" x14ac:dyDescent="0.3">
      <c r="Z30509" s="12" t="str">
        <f>IF('Entreprise à ajouter'!A24009="","",'Entreprise à ajouter'!A24009)</f>
        <v/>
      </c>
      <c r="AA30509" s="91"/>
      <c r="AB30509" s="38" t="s">
        <v>37012</v>
      </c>
    </row>
    <row r="30510" spans="26:28" ht="14.4" x14ac:dyDescent="0.3">
      <c r="Z30510" s="12" t="str">
        <f>IF('Entreprise à ajouter'!A24010="","",'Entreprise à ajouter'!A24010)</f>
        <v/>
      </c>
      <c r="AA30510" s="91"/>
      <c r="AB30510" s="38" t="s">
        <v>37013</v>
      </c>
    </row>
    <row r="30511" spans="26:28" ht="14.4" x14ac:dyDescent="0.3">
      <c r="Z30511" s="12" t="str">
        <f>IF('Entreprise à ajouter'!A24011="","",'Entreprise à ajouter'!A24011)</f>
        <v/>
      </c>
      <c r="AA30511" s="91"/>
      <c r="AB30511" s="38" t="s">
        <v>37014</v>
      </c>
    </row>
    <row r="30512" spans="26:28" ht="14.4" x14ac:dyDescent="0.3">
      <c r="Z30512" s="12" t="str">
        <f>IF('Entreprise à ajouter'!A24012="","",'Entreprise à ajouter'!A24012)</f>
        <v/>
      </c>
      <c r="AA30512" s="91"/>
      <c r="AB30512" s="38" t="s">
        <v>6370</v>
      </c>
    </row>
    <row r="30513" spans="26:28" ht="14.4" x14ac:dyDescent="0.3">
      <c r="Z30513" s="12" t="str">
        <f>IF('Entreprise à ajouter'!A24013="","",'Entreprise à ajouter'!A24013)</f>
        <v/>
      </c>
      <c r="AA30513" s="91"/>
      <c r="AB30513" s="38" t="s">
        <v>37015</v>
      </c>
    </row>
    <row r="30514" spans="26:28" ht="14.4" x14ac:dyDescent="0.3">
      <c r="Z30514" s="12" t="str">
        <f>IF('Entreprise à ajouter'!A24014="","",'Entreprise à ajouter'!A24014)</f>
        <v/>
      </c>
      <c r="AA30514" s="91"/>
      <c r="AB30514" s="38" t="s">
        <v>6327</v>
      </c>
    </row>
    <row r="30515" spans="26:28" ht="14.4" x14ac:dyDescent="0.3">
      <c r="Z30515" s="12" t="str">
        <f>IF('Entreprise à ajouter'!A24015="","",'Entreprise à ajouter'!A24015)</f>
        <v/>
      </c>
      <c r="AA30515" s="91"/>
      <c r="AB30515" s="38" t="s">
        <v>37016</v>
      </c>
    </row>
    <row r="30516" spans="26:28" ht="14.4" x14ac:dyDescent="0.3">
      <c r="Z30516" s="12" t="str">
        <f>IF('Entreprise à ajouter'!A24016="","",'Entreprise à ajouter'!A24016)</f>
        <v/>
      </c>
      <c r="AA30516" s="91"/>
      <c r="AB30516" s="38" t="s">
        <v>37017</v>
      </c>
    </row>
    <row r="30517" spans="26:28" ht="14.4" x14ac:dyDescent="0.3">
      <c r="Z30517" s="12" t="str">
        <f>IF('Entreprise à ajouter'!A24017="","",'Entreprise à ajouter'!A24017)</f>
        <v/>
      </c>
      <c r="AA30517" s="91"/>
      <c r="AB30517" s="38" t="s">
        <v>37018</v>
      </c>
    </row>
    <row r="30518" spans="26:28" ht="14.4" x14ac:dyDescent="0.3">
      <c r="Z30518" s="12" t="str">
        <f>IF('Entreprise à ajouter'!A24018="","",'Entreprise à ajouter'!A24018)</f>
        <v/>
      </c>
      <c r="AA30518" s="91"/>
      <c r="AB30518" s="38" t="s">
        <v>37019</v>
      </c>
    </row>
    <row r="30519" spans="26:28" ht="14.4" x14ac:dyDescent="0.3">
      <c r="Z30519" s="12" t="str">
        <f>IF('Entreprise à ajouter'!A24019="","",'Entreprise à ajouter'!A24019)</f>
        <v/>
      </c>
      <c r="AA30519" s="91"/>
      <c r="AB30519" s="38" t="s">
        <v>37020</v>
      </c>
    </row>
    <row r="30520" spans="26:28" ht="14.4" x14ac:dyDescent="0.3">
      <c r="Z30520" s="12" t="str">
        <f>IF('Entreprise à ajouter'!A24020="","",'Entreprise à ajouter'!A24020)</f>
        <v/>
      </c>
      <c r="AA30520" s="91"/>
      <c r="AB30520" s="38" t="s">
        <v>37021</v>
      </c>
    </row>
    <row r="30521" spans="26:28" ht="14.4" x14ac:dyDescent="0.3">
      <c r="Z30521" s="12" t="str">
        <f>IF('Entreprise à ajouter'!A24021="","",'Entreprise à ajouter'!A24021)</f>
        <v/>
      </c>
      <c r="AA30521" s="91"/>
      <c r="AB30521" s="38" t="s">
        <v>37022</v>
      </c>
    </row>
    <row r="30522" spans="26:28" ht="14.4" x14ac:dyDescent="0.3">
      <c r="Z30522" s="12" t="str">
        <f>IF('Entreprise à ajouter'!A24022="","",'Entreprise à ajouter'!A24022)</f>
        <v/>
      </c>
      <c r="AA30522" s="91"/>
      <c r="AB30522" s="38" t="s">
        <v>37023</v>
      </c>
    </row>
    <row r="30523" spans="26:28" ht="14.4" x14ac:dyDescent="0.3">
      <c r="Z30523" s="12" t="str">
        <f>IF('Entreprise à ajouter'!A24023="","",'Entreprise à ajouter'!A24023)</f>
        <v/>
      </c>
      <c r="AA30523" s="91"/>
      <c r="AB30523" s="38" t="s">
        <v>37024</v>
      </c>
    </row>
    <row r="30524" spans="26:28" ht="14.4" x14ac:dyDescent="0.3">
      <c r="Z30524" s="12" t="str">
        <f>IF('Entreprise à ajouter'!A24024="","",'Entreprise à ajouter'!A24024)</f>
        <v/>
      </c>
      <c r="AA30524" s="91"/>
      <c r="AB30524" s="38" t="s">
        <v>37025</v>
      </c>
    </row>
    <row r="30525" spans="26:28" ht="14.4" x14ac:dyDescent="0.3">
      <c r="Z30525" s="12" t="str">
        <f>IF('Entreprise à ajouter'!A24025="","",'Entreprise à ajouter'!A24025)</f>
        <v/>
      </c>
      <c r="AA30525" s="91"/>
      <c r="AB30525" s="38" t="s">
        <v>37026</v>
      </c>
    </row>
    <row r="30526" spans="26:28" ht="14.4" x14ac:dyDescent="0.3">
      <c r="Z30526" s="12" t="str">
        <f>IF('Entreprise à ajouter'!A24026="","",'Entreprise à ajouter'!A24026)</f>
        <v/>
      </c>
      <c r="AA30526" s="91"/>
      <c r="AB30526" s="38" t="s">
        <v>37027</v>
      </c>
    </row>
    <row r="30527" spans="26:28" ht="14.4" x14ac:dyDescent="0.3">
      <c r="Z30527" s="12" t="str">
        <f>IF('Entreprise à ajouter'!A24027="","",'Entreprise à ajouter'!A24027)</f>
        <v/>
      </c>
      <c r="AA30527" s="91"/>
      <c r="AB30527" s="38" t="s">
        <v>37028</v>
      </c>
    </row>
    <row r="30528" spans="26:28" ht="14.4" x14ac:dyDescent="0.3">
      <c r="Z30528" s="12" t="str">
        <f>IF('Entreprise à ajouter'!A24028="","",'Entreprise à ajouter'!A24028)</f>
        <v/>
      </c>
      <c r="AA30528" s="91"/>
      <c r="AB30528" s="38" t="s">
        <v>37029</v>
      </c>
    </row>
    <row r="30529" spans="26:28" ht="14.4" x14ac:dyDescent="0.3">
      <c r="Z30529" s="12" t="str">
        <f>IF('Entreprise à ajouter'!A24029="","",'Entreprise à ajouter'!A24029)</f>
        <v/>
      </c>
      <c r="AA30529" s="91"/>
      <c r="AB30529" s="38" t="s">
        <v>37030</v>
      </c>
    </row>
    <row r="30530" spans="26:28" ht="14.4" x14ac:dyDescent="0.3">
      <c r="Z30530" s="12" t="str">
        <f>IF('Entreprise à ajouter'!A24030="","",'Entreprise à ajouter'!A24030)</f>
        <v/>
      </c>
      <c r="AA30530" s="91"/>
      <c r="AB30530" s="38" t="s">
        <v>37031</v>
      </c>
    </row>
    <row r="30531" spans="26:28" ht="14.4" x14ac:dyDescent="0.3">
      <c r="Z30531" s="12" t="str">
        <f>IF('Entreprise à ajouter'!A24031="","",'Entreprise à ajouter'!A24031)</f>
        <v/>
      </c>
      <c r="AA30531" s="91"/>
      <c r="AB30531" s="38" t="s">
        <v>37032</v>
      </c>
    </row>
    <row r="30532" spans="26:28" ht="14.4" x14ac:dyDescent="0.3">
      <c r="Z30532" s="12" t="str">
        <f>IF('Entreprise à ajouter'!A24032="","",'Entreprise à ajouter'!A24032)</f>
        <v/>
      </c>
      <c r="AA30532" s="91"/>
      <c r="AB30532" s="38" t="s">
        <v>37033</v>
      </c>
    </row>
    <row r="30533" spans="26:28" ht="14.4" x14ac:dyDescent="0.3">
      <c r="Z30533" s="12" t="str">
        <f>IF('Entreprise à ajouter'!A24033="","",'Entreprise à ajouter'!A24033)</f>
        <v/>
      </c>
      <c r="AA30533" s="91"/>
      <c r="AB30533" s="38" t="s">
        <v>37034</v>
      </c>
    </row>
    <row r="30534" spans="26:28" ht="14.4" x14ac:dyDescent="0.3">
      <c r="Z30534" s="12" t="str">
        <f>IF('Entreprise à ajouter'!A24034="","",'Entreprise à ajouter'!A24034)</f>
        <v/>
      </c>
      <c r="AA30534" s="91"/>
      <c r="AB30534" s="38" t="s">
        <v>37035</v>
      </c>
    </row>
    <row r="30535" spans="26:28" ht="14.4" x14ac:dyDescent="0.3">
      <c r="Z30535" s="12" t="str">
        <f>IF('Entreprise à ajouter'!A24035="","",'Entreprise à ajouter'!A24035)</f>
        <v/>
      </c>
      <c r="AA30535" s="91"/>
      <c r="AB30535" s="38" t="s">
        <v>37036</v>
      </c>
    </row>
    <row r="30536" spans="26:28" ht="14.4" x14ac:dyDescent="0.3">
      <c r="Z30536" s="12" t="str">
        <f>IF('Entreprise à ajouter'!A24036="","",'Entreprise à ajouter'!A24036)</f>
        <v/>
      </c>
      <c r="AA30536" s="91"/>
      <c r="AB30536" s="38" t="s">
        <v>37037</v>
      </c>
    </row>
    <row r="30537" spans="26:28" ht="14.4" x14ac:dyDescent="0.3">
      <c r="Z30537" s="12" t="str">
        <f>IF('Entreprise à ajouter'!A24037="","",'Entreprise à ajouter'!A24037)</f>
        <v/>
      </c>
      <c r="AA30537" s="91"/>
      <c r="AB30537" s="38" t="s">
        <v>37038</v>
      </c>
    </row>
    <row r="30538" spans="26:28" ht="14.4" x14ac:dyDescent="0.3">
      <c r="Z30538" s="12" t="str">
        <f>IF('Entreprise à ajouter'!A24038="","",'Entreprise à ajouter'!A24038)</f>
        <v/>
      </c>
      <c r="AA30538" s="91"/>
      <c r="AB30538" s="38" t="s">
        <v>37039</v>
      </c>
    </row>
    <row r="30539" spans="26:28" ht="14.4" x14ac:dyDescent="0.3">
      <c r="Z30539" s="12" t="str">
        <f>IF('Entreprise à ajouter'!A24039="","",'Entreprise à ajouter'!A24039)</f>
        <v/>
      </c>
      <c r="AA30539" s="91"/>
      <c r="AB30539" s="38" t="s">
        <v>37040</v>
      </c>
    </row>
    <row r="30540" spans="26:28" ht="14.4" x14ac:dyDescent="0.3">
      <c r="Z30540" s="12" t="str">
        <f>IF('Entreprise à ajouter'!A24040="","",'Entreprise à ajouter'!A24040)</f>
        <v/>
      </c>
      <c r="AA30540" s="91"/>
      <c r="AB30540" s="38" t="s">
        <v>37041</v>
      </c>
    </row>
    <row r="30541" spans="26:28" ht="14.4" x14ac:dyDescent="0.3">
      <c r="Z30541" s="12" t="str">
        <f>IF('Entreprise à ajouter'!A24041="","",'Entreprise à ajouter'!A24041)</f>
        <v/>
      </c>
      <c r="AA30541" s="91"/>
      <c r="AB30541" s="38" t="s">
        <v>37042</v>
      </c>
    </row>
    <row r="30542" spans="26:28" ht="14.4" x14ac:dyDescent="0.3">
      <c r="Z30542" s="12" t="str">
        <f>IF('Entreprise à ajouter'!A24042="","",'Entreprise à ajouter'!A24042)</f>
        <v/>
      </c>
      <c r="AA30542" s="91"/>
      <c r="AB30542" s="38" t="s">
        <v>37043</v>
      </c>
    </row>
    <row r="30543" spans="26:28" ht="14.4" x14ac:dyDescent="0.3">
      <c r="Z30543" s="12" t="str">
        <f>IF('Entreprise à ajouter'!A24043="","",'Entreprise à ajouter'!A24043)</f>
        <v/>
      </c>
      <c r="AA30543" s="91"/>
      <c r="AB30543" s="38" t="s">
        <v>37044</v>
      </c>
    </row>
    <row r="30544" spans="26:28" ht="14.4" x14ac:dyDescent="0.3">
      <c r="Z30544" s="12" t="str">
        <f>IF('Entreprise à ajouter'!A24044="","",'Entreprise à ajouter'!A24044)</f>
        <v/>
      </c>
      <c r="AA30544" s="91"/>
      <c r="AB30544" s="38" t="s">
        <v>37045</v>
      </c>
    </row>
    <row r="30545" spans="26:28" ht="14.4" x14ac:dyDescent="0.3">
      <c r="Z30545" s="12" t="str">
        <f>IF('Entreprise à ajouter'!A24045="","",'Entreprise à ajouter'!A24045)</f>
        <v/>
      </c>
      <c r="AA30545" s="91"/>
      <c r="AB30545" s="38" t="s">
        <v>37046</v>
      </c>
    </row>
    <row r="30546" spans="26:28" ht="14.4" x14ac:dyDescent="0.3">
      <c r="Z30546" s="12" t="str">
        <f>IF('Entreprise à ajouter'!A24046="","",'Entreprise à ajouter'!A24046)</f>
        <v/>
      </c>
      <c r="AA30546" s="91"/>
      <c r="AB30546" s="38" t="s">
        <v>37047</v>
      </c>
    </row>
    <row r="30547" spans="26:28" ht="14.4" x14ac:dyDescent="0.3">
      <c r="Z30547" s="12" t="str">
        <f>IF('Entreprise à ajouter'!A24047="","",'Entreprise à ajouter'!A24047)</f>
        <v/>
      </c>
      <c r="AA30547" s="91"/>
      <c r="AB30547" s="38" t="s">
        <v>37048</v>
      </c>
    </row>
    <row r="30548" spans="26:28" ht="14.4" x14ac:dyDescent="0.3">
      <c r="Z30548" s="12" t="str">
        <f>IF('Entreprise à ajouter'!A24048="","",'Entreprise à ajouter'!A24048)</f>
        <v/>
      </c>
      <c r="AA30548" s="91"/>
      <c r="AB30548" s="38" t="s">
        <v>37049</v>
      </c>
    </row>
    <row r="30549" spans="26:28" ht="14.4" x14ac:dyDescent="0.3">
      <c r="Z30549" s="12" t="str">
        <f>IF('Entreprise à ajouter'!A24049="","",'Entreprise à ajouter'!A24049)</f>
        <v/>
      </c>
      <c r="AA30549" s="91"/>
      <c r="AB30549" s="38" t="s">
        <v>37050</v>
      </c>
    </row>
    <row r="30550" spans="26:28" ht="14.4" x14ac:dyDescent="0.3">
      <c r="Z30550" s="12" t="str">
        <f>IF('Entreprise à ajouter'!A24050="","",'Entreprise à ajouter'!A24050)</f>
        <v/>
      </c>
      <c r="AA30550" s="91"/>
      <c r="AB30550" s="38" t="s">
        <v>37051</v>
      </c>
    </row>
    <row r="30551" spans="26:28" ht="14.4" x14ac:dyDescent="0.3">
      <c r="Z30551" s="12" t="str">
        <f>IF('Entreprise à ajouter'!A24051="","",'Entreprise à ajouter'!A24051)</f>
        <v/>
      </c>
      <c r="AA30551" s="91"/>
      <c r="AB30551" s="38" t="s">
        <v>37052</v>
      </c>
    </row>
    <row r="30552" spans="26:28" ht="14.4" x14ac:dyDescent="0.3">
      <c r="Z30552" s="12" t="str">
        <f>IF('Entreprise à ajouter'!A24052="","",'Entreprise à ajouter'!A24052)</f>
        <v/>
      </c>
      <c r="AA30552" s="91"/>
      <c r="AB30552" s="38" t="s">
        <v>37053</v>
      </c>
    </row>
    <row r="30553" spans="26:28" ht="14.4" x14ac:dyDescent="0.3">
      <c r="Z30553" s="12" t="str">
        <f>IF('Entreprise à ajouter'!A24053="","",'Entreprise à ajouter'!A24053)</f>
        <v/>
      </c>
      <c r="AA30553" s="91"/>
      <c r="AB30553" s="38" t="s">
        <v>37054</v>
      </c>
    </row>
    <row r="30554" spans="26:28" ht="14.4" x14ac:dyDescent="0.3">
      <c r="Z30554" s="12" t="str">
        <f>IF('Entreprise à ajouter'!A24054="","",'Entreprise à ajouter'!A24054)</f>
        <v/>
      </c>
      <c r="AA30554" s="91"/>
      <c r="AB30554" s="38" t="s">
        <v>37055</v>
      </c>
    </row>
    <row r="30555" spans="26:28" ht="14.4" x14ac:dyDescent="0.3">
      <c r="Z30555" s="12" t="str">
        <f>IF('Entreprise à ajouter'!A24055="","",'Entreprise à ajouter'!A24055)</f>
        <v/>
      </c>
      <c r="AA30555" s="91"/>
      <c r="AB30555" s="38" t="s">
        <v>37056</v>
      </c>
    </row>
    <row r="30556" spans="26:28" ht="14.4" x14ac:dyDescent="0.3">
      <c r="Z30556" s="12" t="str">
        <f>IF('Entreprise à ajouter'!A24056="","",'Entreprise à ajouter'!A24056)</f>
        <v/>
      </c>
      <c r="AA30556" s="91"/>
      <c r="AB30556" s="38" t="s">
        <v>37057</v>
      </c>
    </row>
    <row r="30557" spans="26:28" ht="14.4" x14ac:dyDescent="0.3">
      <c r="Z30557" s="12" t="str">
        <f>IF('Entreprise à ajouter'!A24057="","",'Entreprise à ajouter'!A24057)</f>
        <v/>
      </c>
      <c r="AA30557" s="91"/>
      <c r="AB30557" s="38" t="s">
        <v>37058</v>
      </c>
    </row>
    <row r="30558" spans="26:28" ht="14.4" x14ac:dyDescent="0.3">
      <c r="Z30558" s="12" t="str">
        <f>IF('Entreprise à ajouter'!A24058="","",'Entreprise à ajouter'!A24058)</f>
        <v/>
      </c>
      <c r="AA30558" s="91"/>
      <c r="AB30558" s="38" t="s">
        <v>37059</v>
      </c>
    </row>
    <row r="30559" spans="26:28" ht="14.4" x14ac:dyDescent="0.3">
      <c r="Z30559" s="12" t="str">
        <f>IF('Entreprise à ajouter'!A24059="","",'Entreprise à ajouter'!A24059)</f>
        <v/>
      </c>
      <c r="AA30559" s="91"/>
      <c r="AB30559" s="38" t="s">
        <v>37060</v>
      </c>
    </row>
    <row r="30560" spans="26:28" ht="14.4" x14ac:dyDescent="0.3">
      <c r="Z30560" s="12" t="str">
        <f>IF('Entreprise à ajouter'!A24060="","",'Entreprise à ajouter'!A24060)</f>
        <v/>
      </c>
      <c r="AA30560" s="91"/>
      <c r="AB30560" s="38" t="s">
        <v>37061</v>
      </c>
    </row>
    <row r="30561" spans="26:28" ht="14.4" x14ac:dyDescent="0.3">
      <c r="Z30561" s="12" t="str">
        <f>IF('Entreprise à ajouter'!A24061="","",'Entreprise à ajouter'!A24061)</f>
        <v/>
      </c>
      <c r="AA30561" s="91"/>
      <c r="AB30561" s="38" t="s">
        <v>37062</v>
      </c>
    </row>
    <row r="30562" spans="26:28" ht="14.4" x14ac:dyDescent="0.3">
      <c r="Z30562" s="12" t="str">
        <f>IF('Entreprise à ajouter'!A24062="","",'Entreprise à ajouter'!A24062)</f>
        <v/>
      </c>
      <c r="AA30562" s="91"/>
      <c r="AB30562" s="38" t="s">
        <v>37063</v>
      </c>
    </row>
    <row r="30563" spans="26:28" ht="14.4" x14ac:dyDescent="0.3">
      <c r="Z30563" s="12" t="str">
        <f>IF('Entreprise à ajouter'!A24063="","",'Entreprise à ajouter'!A24063)</f>
        <v/>
      </c>
      <c r="AA30563" s="91"/>
      <c r="AB30563" s="38" t="s">
        <v>37064</v>
      </c>
    </row>
    <row r="30564" spans="26:28" ht="14.4" x14ac:dyDescent="0.3">
      <c r="Z30564" s="12" t="str">
        <f>IF('Entreprise à ajouter'!A24064="","",'Entreprise à ajouter'!A24064)</f>
        <v/>
      </c>
      <c r="AA30564" s="91"/>
      <c r="AB30564" s="38" t="s">
        <v>37065</v>
      </c>
    </row>
    <row r="30565" spans="26:28" ht="14.4" x14ac:dyDescent="0.3">
      <c r="Z30565" s="12" t="str">
        <f>IF('Entreprise à ajouter'!A24065="","",'Entreprise à ajouter'!A24065)</f>
        <v/>
      </c>
      <c r="AA30565" s="91"/>
      <c r="AB30565" s="38" t="s">
        <v>37066</v>
      </c>
    </row>
    <row r="30566" spans="26:28" ht="14.4" x14ac:dyDescent="0.3">
      <c r="Z30566" s="12" t="str">
        <f>IF('Entreprise à ajouter'!A24066="","",'Entreprise à ajouter'!A24066)</f>
        <v/>
      </c>
      <c r="AA30566" s="91"/>
      <c r="AB30566" s="38" t="s">
        <v>37067</v>
      </c>
    </row>
    <row r="30567" spans="26:28" ht="14.4" x14ac:dyDescent="0.3">
      <c r="Z30567" s="12" t="str">
        <f>IF('Entreprise à ajouter'!A24067="","",'Entreprise à ajouter'!A24067)</f>
        <v/>
      </c>
      <c r="AA30567" s="91"/>
      <c r="AB30567" s="38" t="s">
        <v>37068</v>
      </c>
    </row>
    <row r="30568" spans="26:28" ht="14.4" x14ac:dyDescent="0.3">
      <c r="Z30568" s="12" t="str">
        <f>IF('Entreprise à ajouter'!A24068="","",'Entreprise à ajouter'!A24068)</f>
        <v/>
      </c>
      <c r="AA30568" s="91"/>
      <c r="AB30568" s="38" t="s">
        <v>37069</v>
      </c>
    </row>
    <row r="30569" spans="26:28" ht="14.4" x14ac:dyDescent="0.3">
      <c r="Z30569" s="12" t="str">
        <f>IF('Entreprise à ajouter'!A24069="","",'Entreprise à ajouter'!A24069)</f>
        <v/>
      </c>
      <c r="AA30569" s="91"/>
      <c r="AB30569" s="38" t="s">
        <v>37070</v>
      </c>
    </row>
    <row r="30570" spans="26:28" ht="14.4" x14ac:dyDescent="0.3">
      <c r="Z30570" s="12" t="str">
        <f>IF('Entreprise à ajouter'!A24070="","",'Entreprise à ajouter'!A24070)</f>
        <v/>
      </c>
      <c r="AA30570" s="91"/>
      <c r="AB30570" s="38" t="s">
        <v>37071</v>
      </c>
    </row>
    <row r="30571" spans="26:28" ht="14.4" x14ac:dyDescent="0.3">
      <c r="Z30571" s="12" t="str">
        <f>IF('Entreprise à ajouter'!A24071="","",'Entreprise à ajouter'!A24071)</f>
        <v/>
      </c>
      <c r="AA30571" s="91"/>
      <c r="AB30571" s="38" t="s">
        <v>37072</v>
      </c>
    </row>
    <row r="30572" spans="26:28" ht="14.4" x14ac:dyDescent="0.3">
      <c r="Z30572" s="12" t="str">
        <f>IF('Entreprise à ajouter'!A24072="","",'Entreprise à ajouter'!A24072)</f>
        <v/>
      </c>
      <c r="AA30572" s="91"/>
      <c r="AB30572" s="38" t="s">
        <v>37073</v>
      </c>
    </row>
    <row r="30573" spans="26:28" ht="14.4" x14ac:dyDescent="0.3">
      <c r="Z30573" s="12" t="str">
        <f>IF('Entreprise à ajouter'!A24073="","",'Entreprise à ajouter'!A24073)</f>
        <v/>
      </c>
      <c r="AA30573" s="91"/>
      <c r="AB30573" s="38" t="s">
        <v>37074</v>
      </c>
    </row>
    <row r="30574" spans="26:28" ht="14.4" x14ac:dyDescent="0.3">
      <c r="Z30574" s="12" t="str">
        <f>IF('Entreprise à ajouter'!A24074="","",'Entreprise à ajouter'!A24074)</f>
        <v/>
      </c>
      <c r="AA30574" s="91"/>
      <c r="AB30574" s="38" t="s">
        <v>37075</v>
      </c>
    </row>
    <row r="30575" spans="26:28" ht="14.4" x14ac:dyDescent="0.3">
      <c r="Z30575" s="12" t="str">
        <f>IF('Entreprise à ajouter'!A24075="","",'Entreprise à ajouter'!A24075)</f>
        <v/>
      </c>
      <c r="AA30575" s="91"/>
      <c r="AB30575" s="38" t="s">
        <v>37076</v>
      </c>
    </row>
    <row r="30576" spans="26:28" ht="14.4" x14ac:dyDescent="0.3">
      <c r="Z30576" s="12" t="str">
        <f>IF('Entreprise à ajouter'!A24076="","",'Entreprise à ajouter'!A24076)</f>
        <v/>
      </c>
      <c r="AA30576" s="91"/>
      <c r="AB30576" s="38" t="s">
        <v>37077</v>
      </c>
    </row>
    <row r="30577" spans="26:28" ht="14.4" x14ac:dyDescent="0.3">
      <c r="Z30577" s="12" t="str">
        <f>IF('Entreprise à ajouter'!A24077="","",'Entreprise à ajouter'!A24077)</f>
        <v/>
      </c>
      <c r="AA30577" s="91"/>
      <c r="AB30577" s="38" t="s">
        <v>37078</v>
      </c>
    </row>
    <row r="30578" spans="26:28" ht="14.4" x14ac:dyDescent="0.3">
      <c r="Z30578" s="12" t="str">
        <f>IF('Entreprise à ajouter'!A24078="","",'Entreprise à ajouter'!A24078)</f>
        <v/>
      </c>
      <c r="AA30578" s="91"/>
      <c r="AB30578" s="38" t="s">
        <v>37079</v>
      </c>
    </row>
    <row r="30579" spans="26:28" ht="14.4" x14ac:dyDescent="0.3">
      <c r="Z30579" s="12" t="str">
        <f>IF('Entreprise à ajouter'!A24079="","",'Entreprise à ajouter'!A24079)</f>
        <v/>
      </c>
      <c r="AA30579" s="91"/>
      <c r="AB30579" s="38" t="s">
        <v>37080</v>
      </c>
    </row>
    <row r="30580" spans="26:28" ht="14.4" x14ac:dyDescent="0.3">
      <c r="Z30580" s="12" t="str">
        <f>IF('Entreprise à ajouter'!A24080="","",'Entreprise à ajouter'!A24080)</f>
        <v/>
      </c>
      <c r="AA30580" s="91"/>
      <c r="AB30580" s="38" t="s">
        <v>37081</v>
      </c>
    </row>
    <row r="30581" spans="26:28" ht="14.4" x14ac:dyDescent="0.3">
      <c r="Z30581" s="12" t="str">
        <f>IF('Entreprise à ajouter'!A24081="","",'Entreprise à ajouter'!A24081)</f>
        <v/>
      </c>
      <c r="AA30581" s="91"/>
      <c r="AB30581" s="38" t="s">
        <v>37082</v>
      </c>
    </row>
    <row r="30582" spans="26:28" ht="14.4" x14ac:dyDescent="0.3">
      <c r="Z30582" s="12" t="str">
        <f>IF('Entreprise à ajouter'!A24082="","",'Entreprise à ajouter'!A24082)</f>
        <v/>
      </c>
      <c r="AA30582" s="91"/>
      <c r="AB30582" s="38" t="s">
        <v>37083</v>
      </c>
    </row>
    <row r="30583" spans="26:28" ht="14.4" x14ac:dyDescent="0.3">
      <c r="Z30583" s="12" t="str">
        <f>IF('Entreprise à ajouter'!A24083="","",'Entreprise à ajouter'!A24083)</f>
        <v/>
      </c>
      <c r="AA30583" s="91"/>
      <c r="AB30583" s="38" t="s">
        <v>37084</v>
      </c>
    </row>
    <row r="30584" spans="26:28" ht="14.4" x14ac:dyDescent="0.3">
      <c r="Z30584" s="12" t="str">
        <f>IF('Entreprise à ajouter'!A24084="","",'Entreprise à ajouter'!A24084)</f>
        <v/>
      </c>
      <c r="AA30584" s="91"/>
      <c r="AB30584" s="38" t="s">
        <v>37085</v>
      </c>
    </row>
    <row r="30585" spans="26:28" ht="14.4" x14ac:dyDescent="0.3">
      <c r="Z30585" s="12" t="str">
        <f>IF('Entreprise à ajouter'!A24085="","",'Entreprise à ajouter'!A24085)</f>
        <v/>
      </c>
      <c r="AA30585" s="91"/>
      <c r="AB30585" s="38" t="s">
        <v>37086</v>
      </c>
    </row>
    <row r="30586" spans="26:28" ht="14.4" x14ac:dyDescent="0.3">
      <c r="Z30586" s="12" t="str">
        <f>IF('Entreprise à ajouter'!A24086="","",'Entreprise à ajouter'!A24086)</f>
        <v/>
      </c>
      <c r="AA30586" s="91"/>
      <c r="AB30586" s="38" t="s">
        <v>37087</v>
      </c>
    </row>
    <row r="30587" spans="26:28" ht="14.4" x14ac:dyDescent="0.3">
      <c r="Z30587" s="12" t="str">
        <f>IF('Entreprise à ajouter'!A24087="","",'Entreprise à ajouter'!A24087)</f>
        <v/>
      </c>
      <c r="AA30587" s="91"/>
      <c r="AB30587" s="38" t="s">
        <v>37088</v>
      </c>
    </row>
    <row r="30588" spans="26:28" ht="14.4" x14ac:dyDescent="0.3">
      <c r="Z30588" s="12" t="str">
        <f>IF('Entreprise à ajouter'!A24088="","",'Entreprise à ajouter'!A24088)</f>
        <v/>
      </c>
      <c r="AA30588" s="91"/>
      <c r="AB30588" s="38" t="s">
        <v>37089</v>
      </c>
    </row>
    <row r="30589" spans="26:28" ht="14.4" x14ac:dyDescent="0.3">
      <c r="Z30589" s="12" t="str">
        <f>IF('Entreprise à ajouter'!A24089="","",'Entreprise à ajouter'!A24089)</f>
        <v/>
      </c>
      <c r="AA30589" s="91"/>
      <c r="AB30589" s="38" t="s">
        <v>37090</v>
      </c>
    </row>
    <row r="30590" spans="26:28" ht="14.4" x14ac:dyDescent="0.3">
      <c r="Z30590" s="12" t="str">
        <f>IF('Entreprise à ajouter'!A24090="","",'Entreprise à ajouter'!A24090)</f>
        <v/>
      </c>
      <c r="AA30590" s="91"/>
      <c r="AB30590" s="38" t="s">
        <v>37091</v>
      </c>
    </row>
    <row r="30591" spans="26:28" ht="14.4" x14ac:dyDescent="0.3">
      <c r="Z30591" s="12" t="str">
        <f>IF('Entreprise à ajouter'!A24091="","",'Entreprise à ajouter'!A24091)</f>
        <v/>
      </c>
      <c r="AA30591" s="91"/>
      <c r="AB30591" s="38" t="s">
        <v>37092</v>
      </c>
    </row>
    <row r="30592" spans="26:28" ht="14.4" x14ac:dyDescent="0.3">
      <c r="Z30592" s="12" t="str">
        <f>IF('Entreprise à ajouter'!A24092="","",'Entreprise à ajouter'!A24092)</f>
        <v/>
      </c>
      <c r="AA30592" s="91"/>
      <c r="AB30592" s="38" t="s">
        <v>37093</v>
      </c>
    </row>
    <row r="30593" spans="26:28" ht="14.4" x14ac:dyDescent="0.3">
      <c r="Z30593" s="12" t="str">
        <f>IF('Entreprise à ajouter'!A24093="","",'Entreprise à ajouter'!A24093)</f>
        <v/>
      </c>
      <c r="AA30593" s="91"/>
      <c r="AB30593" s="38" t="s">
        <v>37094</v>
      </c>
    </row>
    <row r="30594" spans="26:28" ht="14.4" x14ac:dyDescent="0.3">
      <c r="Z30594" s="12" t="str">
        <f>IF('Entreprise à ajouter'!A24094="","",'Entreprise à ajouter'!A24094)</f>
        <v/>
      </c>
      <c r="AA30594" s="91"/>
      <c r="AB30594" s="38" t="s">
        <v>37095</v>
      </c>
    </row>
    <row r="30595" spans="26:28" ht="14.4" x14ac:dyDescent="0.3">
      <c r="Z30595" s="12" t="str">
        <f>IF('Entreprise à ajouter'!A24095="","",'Entreprise à ajouter'!A24095)</f>
        <v/>
      </c>
      <c r="AA30595" s="91"/>
      <c r="AB30595" s="38" t="s">
        <v>37096</v>
      </c>
    </row>
    <row r="30596" spans="26:28" ht="14.4" x14ac:dyDescent="0.3">
      <c r="Z30596" s="12" t="str">
        <f>IF('Entreprise à ajouter'!A24096="","",'Entreprise à ajouter'!A24096)</f>
        <v/>
      </c>
      <c r="AA30596" s="91"/>
      <c r="AB30596" s="38" t="s">
        <v>37097</v>
      </c>
    </row>
    <row r="30597" spans="26:28" ht="14.4" x14ac:dyDescent="0.3">
      <c r="Z30597" s="12" t="str">
        <f>IF('Entreprise à ajouter'!A24097="","",'Entreprise à ajouter'!A24097)</f>
        <v/>
      </c>
      <c r="AA30597" s="91"/>
      <c r="AB30597" s="38" t="s">
        <v>37098</v>
      </c>
    </row>
    <row r="30598" spans="26:28" ht="14.4" x14ac:dyDescent="0.3">
      <c r="Z30598" s="12" t="str">
        <f>IF('Entreprise à ajouter'!A24098="","",'Entreprise à ajouter'!A24098)</f>
        <v/>
      </c>
      <c r="AA30598" s="91"/>
      <c r="AB30598" s="38" t="s">
        <v>37099</v>
      </c>
    </row>
    <row r="30599" spans="26:28" ht="14.4" x14ac:dyDescent="0.3">
      <c r="Z30599" s="12" t="str">
        <f>IF('Entreprise à ajouter'!A24099="","",'Entreprise à ajouter'!A24099)</f>
        <v/>
      </c>
      <c r="AA30599" s="91"/>
      <c r="AB30599" s="38" t="s">
        <v>37100</v>
      </c>
    </row>
    <row r="30600" spans="26:28" ht="14.4" x14ac:dyDescent="0.3">
      <c r="Z30600" s="12" t="str">
        <f>IF('Entreprise à ajouter'!A24100="","",'Entreprise à ajouter'!A24100)</f>
        <v/>
      </c>
      <c r="AA30600" s="91"/>
      <c r="AB30600" s="38" t="s">
        <v>37101</v>
      </c>
    </row>
    <row r="30601" spans="26:28" ht="14.4" x14ac:dyDescent="0.3">
      <c r="Z30601" s="12" t="str">
        <f>IF('Entreprise à ajouter'!A24101="","",'Entreprise à ajouter'!A24101)</f>
        <v/>
      </c>
      <c r="AA30601" s="91"/>
      <c r="AB30601" s="38" t="s">
        <v>37102</v>
      </c>
    </row>
    <row r="30602" spans="26:28" ht="14.4" x14ac:dyDescent="0.3">
      <c r="Z30602" s="12" t="str">
        <f>IF('Entreprise à ajouter'!A24102="","",'Entreprise à ajouter'!A24102)</f>
        <v/>
      </c>
      <c r="AA30602" s="91"/>
      <c r="AB30602" s="38" t="s">
        <v>37103</v>
      </c>
    </row>
    <row r="30603" spans="26:28" ht="14.4" x14ac:dyDescent="0.3">
      <c r="Z30603" s="12" t="str">
        <f>IF('Entreprise à ajouter'!A24103="","",'Entreprise à ajouter'!A24103)</f>
        <v/>
      </c>
      <c r="AA30603" s="91"/>
      <c r="AB30603" s="38" t="s">
        <v>37104</v>
      </c>
    </row>
    <row r="30604" spans="26:28" ht="14.4" x14ac:dyDescent="0.3">
      <c r="Z30604" s="12" t="str">
        <f>IF('Entreprise à ajouter'!A24104="","",'Entreprise à ajouter'!A24104)</f>
        <v/>
      </c>
      <c r="AA30604" s="91"/>
      <c r="AB30604" s="38" t="s">
        <v>37105</v>
      </c>
    </row>
    <row r="30605" spans="26:28" ht="14.4" x14ac:dyDescent="0.3">
      <c r="Z30605" s="12" t="str">
        <f>IF('Entreprise à ajouter'!A24105="","",'Entreprise à ajouter'!A24105)</f>
        <v/>
      </c>
      <c r="AA30605" s="91"/>
      <c r="AB30605" s="38" t="s">
        <v>37106</v>
      </c>
    </row>
    <row r="30606" spans="26:28" ht="14.4" x14ac:dyDescent="0.3">
      <c r="Z30606" s="12" t="str">
        <f>IF('Entreprise à ajouter'!A24106="","",'Entreprise à ajouter'!A24106)</f>
        <v/>
      </c>
      <c r="AA30606" s="91"/>
      <c r="AB30606" s="38" t="s">
        <v>37107</v>
      </c>
    </row>
    <row r="30607" spans="26:28" ht="14.4" x14ac:dyDescent="0.3">
      <c r="Z30607" s="12" t="str">
        <f>IF('Entreprise à ajouter'!A24107="","",'Entreprise à ajouter'!A24107)</f>
        <v/>
      </c>
      <c r="AA30607" s="91"/>
      <c r="AB30607" s="38" t="s">
        <v>37108</v>
      </c>
    </row>
    <row r="30608" spans="26:28" ht="14.4" x14ac:dyDescent="0.3">
      <c r="Z30608" s="12" t="str">
        <f>IF('Entreprise à ajouter'!A24108="","",'Entreprise à ajouter'!A24108)</f>
        <v/>
      </c>
      <c r="AA30608" s="91"/>
      <c r="AB30608" s="38" t="s">
        <v>37109</v>
      </c>
    </row>
    <row r="30609" spans="26:28" ht="14.4" x14ac:dyDescent="0.3">
      <c r="Z30609" s="12" t="str">
        <f>IF('Entreprise à ajouter'!A24109="","",'Entreprise à ajouter'!A24109)</f>
        <v/>
      </c>
      <c r="AA30609" s="91"/>
      <c r="AB30609" s="38" t="s">
        <v>37110</v>
      </c>
    </row>
    <row r="30610" spans="26:28" ht="14.4" x14ac:dyDescent="0.3">
      <c r="Z30610" s="12" t="str">
        <f>IF('Entreprise à ajouter'!A24110="","",'Entreprise à ajouter'!A24110)</f>
        <v/>
      </c>
      <c r="AA30610" s="91"/>
      <c r="AB30610" s="38" t="s">
        <v>37111</v>
      </c>
    </row>
    <row r="30611" spans="26:28" ht="14.4" x14ac:dyDescent="0.3">
      <c r="Z30611" s="12" t="str">
        <f>IF('Entreprise à ajouter'!A24111="","",'Entreprise à ajouter'!A24111)</f>
        <v/>
      </c>
      <c r="AA30611" s="91"/>
      <c r="AB30611" s="38" t="s">
        <v>37112</v>
      </c>
    </row>
    <row r="30612" spans="26:28" ht="14.4" x14ac:dyDescent="0.3">
      <c r="Z30612" s="12" t="str">
        <f>IF('Entreprise à ajouter'!A24112="","",'Entreprise à ajouter'!A24112)</f>
        <v/>
      </c>
      <c r="AA30612" s="91"/>
      <c r="AB30612" s="38" t="s">
        <v>37113</v>
      </c>
    </row>
    <row r="30613" spans="26:28" ht="14.4" x14ac:dyDescent="0.3">
      <c r="Z30613" s="12" t="str">
        <f>IF('Entreprise à ajouter'!A24113="","",'Entreprise à ajouter'!A24113)</f>
        <v/>
      </c>
      <c r="AA30613" s="91"/>
      <c r="AB30613" s="38" t="s">
        <v>37114</v>
      </c>
    </row>
    <row r="30614" spans="26:28" ht="14.4" x14ac:dyDescent="0.3">
      <c r="Z30614" s="12" t="str">
        <f>IF('Entreprise à ajouter'!A24114="","",'Entreprise à ajouter'!A24114)</f>
        <v/>
      </c>
      <c r="AA30614" s="91"/>
      <c r="AB30614" s="38" t="s">
        <v>37115</v>
      </c>
    </row>
    <row r="30615" spans="26:28" ht="14.4" x14ac:dyDescent="0.3">
      <c r="Z30615" s="12" t="str">
        <f>IF('Entreprise à ajouter'!A24115="","",'Entreprise à ajouter'!A24115)</f>
        <v/>
      </c>
      <c r="AA30615" s="91"/>
      <c r="AB30615" s="38" t="s">
        <v>37116</v>
      </c>
    </row>
    <row r="30616" spans="26:28" ht="14.4" x14ac:dyDescent="0.3">
      <c r="Z30616" s="12" t="str">
        <f>IF('Entreprise à ajouter'!A24116="","",'Entreprise à ajouter'!A24116)</f>
        <v/>
      </c>
      <c r="AA30616" s="91"/>
      <c r="AB30616" s="38" t="s">
        <v>37117</v>
      </c>
    </row>
    <row r="30617" spans="26:28" ht="14.4" x14ac:dyDescent="0.3">
      <c r="Z30617" s="12" t="str">
        <f>IF('Entreprise à ajouter'!A24117="","",'Entreprise à ajouter'!A24117)</f>
        <v/>
      </c>
      <c r="AA30617" s="91"/>
      <c r="AB30617" s="38" t="s">
        <v>37118</v>
      </c>
    </row>
    <row r="30618" spans="26:28" ht="14.4" x14ac:dyDescent="0.3">
      <c r="Z30618" s="12" t="str">
        <f>IF('Entreprise à ajouter'!A24118="","",'Entreprise à ajouter'!A24118)</f>
        <v/>
      </c>
      <c r="AA30618" s="91"/>
      <c r="AB30618" s="38" t="s">
        <v>37119</v>
      </c>
    </row>
    <row r="30619" spans="26:28" ht="14.4" x14ac:dyDescent="0.3">
      <c r="Z30619" s="12" t="str">
        <f>IF('Entreprise à ajouter'!A24119="","",'Entreprise à ajouter'!A24119)</f>
        <v/>
      </c>
      <c r="AA30619" s="91"/>
      <c r="AB30619" s="38" t="s">
        <v>37120</v>
      </c>
    </row>
    <row r="30620" spans="26:28" ht="14.4" x14ac:dyDescent="0.3">
      <c r="Z30620" s="12" t="str">
        <f>IF('Entreprise à ajouter'!A24120="","",'Entreprise à ajouter'!A24120)</f>
        <v/>
      </c>
      <c r="AA30620" s="91"/>
      <c r="AB30620" s="38" t="s">
        <v>37121</v>
      </c>
    </row>
    <row r="30621" spans="26:28" ht="14.4" x14ac:dyDescent="0.3">
      <c r="Z30621" s="12" t="str">
        <f>IF('Entreprise à ajouter'!A24121="","",'Entreprise à ajouter'!A24121)</f>
        <v/>
      </c>
      <c r="AA30621" s="91"/>
      <c r="AB30621" s="38" t="s">
        <v>37122</v>
      </c>
    </row>
    <row r="30622" spans="26:28" ht="14.4" x14ac:dyDescent="0.3">
      <c r="Z30622" s="12" t="str">
        <f>IF('Entreprise à ajouter'!A24122="","",'Entreprise à ajouter'!A24122)</f>
        <v/>
      </c>
      <c r="AA30622" s="91"/>
      <c r="AB30622" s="38" t="s">
        <v>37123</v>
      </c>
    </row>
    <row r="30623" spans="26:28" ht="14.4" x14ac:dyDescent="0.3">
      <c r="Z30623" s="12" t="str">
        <f>IF('Entreprise à ajouter'!A24123="","",'Entreprise à ajouter'!A24123)</f>
        <v/>
      </c>
      <c r="AA30623" s="91"/>
      <c r="AB30623" s="38" t="s">
        <v>37124</v>
      </c>
    </row>
    <row r="30624" spans="26:28" ht="14.4" x14ac:dyDescent="0.3">
      <c r="Z30624" s="12" t="str">
        <f>IF('Entreprise à ajouter'!A24124="","",'Entreprise à ajouter'!A24124)</f>
        <v/>
      </c>
      <c r="AA30624" s="91"/>
      <c r="AB30624" s="38" t="s">
        <v>37125</v>
      </c>
    </row>
    <row r="30625" spans="26:28" ht="14.4" x14ac:dyDescent="0.3">
      <c r="Z30625" s="12" t="str">
        <f>IF('Entreprise à ajouter'!A24125="","",'Entreprise à ajouter'!A24125)</f>
        <v/>
      </c>
      <c r="AA30625" s="91"/>
      <c r="AB30625" s="38" t="s">
        <v>37126</v>
      </c>
    </row>
    <row r="30626" spans="26:28" ht="14.4" x14ac:dyDescent="0.3">
      <c r="Z30626" s="12" t="str">
        <f>IF('Entreprise à ajouter'!A24126="","",'Entreprise à ajouter'!A24126)</f>
        <v/>
      </c>
      <c r="AA30626" s="91"/>
      <c r="AB30626" s="38" t="s">
        <v>37127</v>
      </c>
    </row>
    <row r="30627" spans="26:28" ht="14.4" x14ac:dyDescent="0.3">
      <c r="Z30627" s="12" t="str">
        <f>IF('Entreprise à ajouter'!A24127="","",'Entreprise à ajouter'!A24127)</f>
        <v/>
      </c>
      <c r="AA30627" s="91"/>
      <c r="AB30627" s="38" t="s">
        <v>37128</v>
      </c>
    </row>
    <row r="30628" spans="26:28" ht="14.4" x14ac:dyDescent="0.3">
      <c r="Z30628" s="12" t="str">
        <f>IF('Entreprise à ajouter'!A24128="","",'Entreprise à ajouter'!A24128)</f>
        <v/>
      </c>
      <c r="AA30628" s="91"/>
      <c r="AB30628" s="38" t="s">
        <v>37129</v>
      </c>
    </row>
    <row r="30629" spans="26:28" ht="14.4" x14ac:dyDescent="0.3">
      <c r="Z30629" s="12" t="str">
        <f>IF('Entreprise à ajouter'!A24129="","",'Entreprise à ajouter'!A24129)</f>
        <v/>
      </c>
      <c r="AA30629" s="91"/>
      <c r="AB30629" s="38" t="s">
        <v>37130</v>
      </c>
    </row>
    <row r="30630" spans="26:28" ht="14.4" x14ac:dyDescent="0.3">
      <c r="Z30630" s="12" t="str">
        <f>IF('Entreprise à ajouter'!A24130="","",'Entreprise à ajouter'!A24130)</f>
        <v/>
      </c>
      <c r="AA30630" s="91"/>
      <c r="AB30630" s="38" t="s">
        <v>37131</v>
      </c>
    </row>
    <row r="30631" spans="26:28" ht="14.4" x14ac:dyDescent="0.3">
      <c r="Z30631" s="12" t="str">
        <f>IF('Entreprise à ajouter'!A24131="","",'Entreprise à ajouter'!A24131)</f>
        <v/>
      </c>
      <c r="AA30631" s="91"/>
      <c r="AB30631" s="38" t="s">
        <v>37132</v>
      </c>
    </row>
    <row r="30632" spans="26:28" ht="14.4" x14ac:dyDescent="0.3">
      <c r="Z30632" s="12" t="str">
        <f>IF('Entreprise à ajouter'!A24132="","",'Entreprise à ajouter'!A24132)</f>
        <v/>
      </c>
      <c r="AA30632" s="91"/>
      <c r="AB30632" s="38" t="s">
        <v>37133</v>
      </c>
    </row>
    <row r="30633" spans="26:28" ht="14.4" x14ac:dyDescent="0.3">
      <c r="Z30633" s="12" t="str">
        <f>IF('Entreprise à ajouter'!A24133="","",'Entreprise à ajouter'!A24133)</f>
        <v/>
      </c>
      <c r="AA30633" s="91"/>
      <c r="AB30633" s="38" t="s">
        <v>37134</v>
      </c>
    </row>
    <row r="30634" spans="26:28" ht="14.4" x14ac:dyDescent="0.3">
      <c r="Z30634" s="12" t="str">
        <f>IF('Entreprise à ajouter'!A24134="","",'Entreprise à ajouter'!A24134)</f>
        <v/>
      </c>
      <c r="AA30634" s="91"/>
      <c r="AB30634" s="38" t="s">
        <v>37135</v>
      </c>
    </row>
    <row r="30635" spans="26:28" ht="14.4" x14ac:dyDescent="0.3">
      <c r="Z30635" s="12" t="str">
        <f>IF('Entreprise à ajouter'!A24135="","",'Entreprise à ajouter'!A24135)</f>
        <v/>
      </c>
      <c r="AA30635" s="91"/>
      <c r="AB30635" s="38" t="s">
        <v>37136</v>
      </c>
    </row>
    <row r="30636" spans="26:28" ht="14.4" x14ac:dyDescent="0.3">
      <c r="Z30636" s="12" t="str">
        <f>IF('Entreprise à ajouter'!A24136="","",'Entreprise à ajouter'!A24136)</f>
        <v/>
      </c>
      <c r="AA30636" s="91"/>
      <c r="AB30636" s="38" t="s">
        <v>37137</v>
      </c>
    </row>
    <row r="30637" spans="26:28" ht="14.4" x14ac:dyDescent="0.3">
      <c r="Z30637" s="12" t="str">
        <f>IF('Entreprise à ajouter'!A24137="","",'Entreprise à ajouter'!A24137)</f>
        <v/>
      </c>
      <c r="AA30637" s="91"/>
      <c r="AB30637" s="38" t="s">
        <v>37138</v>
      </c>
    </row>
    <row r="30638" spans="26:28" ht="14.4" x14ac:dyDescent="0.3">
      <c r="Z30638" s="12" t="str">
        <f>IF('Entreprise à ajouter'!A24138="","",'Entreprise à ajouter'!A24138)</f>
        <v/>
      </c>
      <c r="AA30638" s="91"/>
      <c r="AB30638" s="38" t="s">
        <v>37139</v>
      </c>
    </row>
    <row r="30639" spans="26:28" ht="14.4" x14ac:dyDescent="0.3">
      <c r="Z30639" s="12" t="str">
        <f>IF('Entreprise à ajouter'!A24139="","",'Entreprise à ajouter'!A24139)</f>
        <v/>
      </c>
      <c r="AA30639" s="91"/>
      <c r="AB30639" s="38" t="s">
        <v>37140</v>
      </c>
    </row>
    <row r="30640" spans="26:28" ht="14.4" x14ac:dyDescent="0.3">
      <c r="Z30640" s="12" t="str">
        <f>IF('Entreprise à ajouter'!A24140="","",'Entreprise à ajouter'!A24140)</f>
        <v/>
      </c>
      <c r="AA30640" s="91"/>
      <c r="AB30640" s="38" t="s">
        <v>37141</v>
      </c>
    </row>
    <row r="30641" spans="26:28" ht="14.4" x14ac:dyDescent="0.3">
      <c r="Z30641" s="12" t="str">
        <f>IF('Entreprise à ajouter'!A24141="","",'Entreprise à ajouter'!A24141)</f>
        <v/>
      </c>
      <c r="AA30641" s="91"/>
      <c r="AB30641" s="38" t="s">
        <v>37142</v>
      </c>
    </row>
    <row r="30642" spans="26:28" ht="14.4" x14ac:dyDescent="0.3">
      <c r="Z30642" s="12" t="str">
        <f>IF('Entreprise à ajouter'!A24142="","",'Entreprise à ajouter'!A24142)</f>
        <v/>
      </c>
      <c r="AA30642" s="91"/>
      <c r="AB30642" s="38" t="s">
        <v>37143</v>
      </c>
    </row>
    <row r="30643" spans="26:28" ht="14.4" x14ac:dyDescent="0.3">
      <c r="Z30643" s="12" t="str">
        <f>IF('Entreprise à ajouter'!A24143="","",'Entreprise à ajouter'!A24143)</f>
        <v/>
      </c>
      <c r="AA30643" s="91"/>
      <c r="AB30643" s="38" t="s">
        <v>37144</v>
      </c>
    </row>
    <row r="30644" spans="26:28" ht="14.4" x14ac:dyDescent="0.3">
      <c r="Z30644" s="12" t="str">
        <f>IF('Entreprise à ajouter'!A24144="","",'Entreprise à ajouter'!A24144)</f>
        <v/>
      </c>
      <c r="AA30644" s="91"/>
      <c r="AB30644" s="38" t="s">
        <v>37145</v>
      </c>
    </row>
    <row r="30645" spans="26:28" ht="14.4" x14ac:dyDescent="0.3">
      <c r="Z30645" s="12" t="str">
        <f>IF('Entreprise à ajouter'!A24145="","",'Entreprise à ajouter'!A24145)</f>
        <v/>
      </c>
      <c r="AA30645" s="91"/>
      <c r="AB30645" s="38" t="s">
        <v>37146</v>
      </c>
    </row>
    <row r="30646" spans="26:28" ht="14.4" x14ac:dyDescent="0.3">
      <c r="Z30646" s="12" t="str">
        <f>IF('Entreprise à ajouter'!A24146="","",'Entreprise à ajouter'!A24146)</f>
        <v/>
      </c>
      <c r="AA30646" s="91"/>
      <c r="AB30646" s="38" t="s">
        <v>37147</v>
      </c>
    </row>
    <row r="30647" spans="26:28" ht="14.4" x14ac:dyDescent="0.3">
      <c r="Z30647" s="12" t="str">
        <f>IF('Entreprise à ajouter'!A24147="","",'Entreprise à ajouter'!A24147)</f>
        <v/>
      </c>
      <c r="AA30647" s="91"/>
      <c r="AB30647" s="38" t="s">
        <v>37148</v>
      </c>
    </row>
    <row r="30648" spans="26:28" ht="14.4" x14ac:dyDescent="0.3">
      <c r="Z30648" s="12" t="str">
        <f>IF('Entreprise à ajouter'!A24148="","",'Entreprise à ajouter'!A24148)</f>
        <v/>
      </c>
      <c r="AA30648" s="91"/>
      <c r="AB30648" s="38" t="s">
        <v>37149</v>
      </c>
    </row>
    <row r="30649" spans="26:28" ht="14.4" x14ac:dyDescent="0.3">
      <c r="Z30649" s="12" t="str">
        <f>IF('Entreprise à ajouter'!A24149="","",'Entreprise à ajouter'!A24149)</f>
        <v/>
      </c>
      <c r="AA30649" s="91"/>
      <c r="AB30649" s="38" t="s">
        <v>37150</v>
      </c>
    </row>
    <row r="30650" spans="26:28" ht="14.4" x14ac:dyDescent="0.3">
      <c r="Z30650" s="12" t="str">
        <f>IF('Entreprise à ajouter'!A24150="","",'Entreprise à ajouter'!A24150)</f>
        <v/>
      </c>
      <c r="AA30650" s="91"/>
      <c r="AB30650" s="38" t="s">
        <v>37151</v>
      </c>
    </row>
    <row r="30651" spans="26:28" ht="14.4" x14ac:dyDescent="0.3">
      <c r="Z30651" s="12" t="str">
        <f>IF('Entreprise à ajouter'!A24151="","",'Entreprise à ajouter'!A24151)</f>
        <v/>
      </c>
      <c r="AA30651" s="91"/>
      <c r="AB30651" s="38" t="s">
        <v>37152</v>
      </c>
    </row>
    <row r="30652" spans="26:28" ht="14.4" x14ac:dyDescent="0.3">
      <c r="Z30652" s="12" t="str">
        <f>IF('Entreprise à ajouter'!A24152="","",'Entreprise à ajouter'!A24152)</f>
        <v/>
      </c>
      <c r="AA30652" s="91"/>
      <c r="AB30652" s="38" t="s">
        <v>37153</v>
      </c>
    </row>
    <row r="30653" spans="26:28" ht="14.4" x14ac:dyDescent="0.3">
      <c r="Z30653" s="12" t="str">
        <f>IF('Entreprise à ajouter'!A24153="","",'Entreprise à ajouter'!A24153)</f>
        <v/>
      </c>
      <c r="AA30653" s="91"/>
      <c r="AB30653" s="38" t="s">
        <v>37154</v>
      </c>
    </row>
    <row r="30654" spans="26:28" ht="14.4" x14ac:dyDescent="0.3">
      <c r="Z30654" s="12" t="str">
        <f>IF('Entreprise à ajouter'!A24154="","",'Entreprise à ajouter'!A24154)</f>
        <v/>
      </c>
      <c r="AA30654" s="91"/>
      <c r="AB30654" s="38" t="s">
        <v>37155</v>
      </c>
    </row>
    <row r="30655" spans="26:28" ht="14.4" x14ac:dyDescent="0.3">
      <c r="Z30655" s="12" t="str">
        <f>IF('Entreprise à ajouter'!A24155="","",'Entreprise à ajouter'!A24155)</f>
        <v/>
      </c>
      <c r="AA30655" s="91"/>
      <c r="AB30655" s="38" t="s">
        <v>37156</v>
      </c>
    </row>
    <row r="30656" spans="26:28" ht="14.4" x14ac:dyDescent="0.3">
      <c r="Z30656" s="12" t="str">
        <f>IF('Entreprise à ajouter'!A24156="","",'Entreprise à ajouter'!A24156)</f>
        <v/>
      </c>
      <c r="AA30656" s="91"/>
      <c r="AB30656" s="38" t="s">
        <v>37157</v>
      </c>
    </row>
    <row r="30657" spans="26:28" ht="14.4" x14ac:dyDescent="0.3">
      <c r="Z30657" s="12" t="str">
        <f>IF('Entreprise à ajouter'!A24157="","",'Entreprise à ajouter'!A24157)</f>
        <v/>
      </c>
      <c r="AA30657" s="91"/>
      <c r="AB30657" s="38" t="s">
        <v>37158</v>
      </c>
    </row>
    <row r="30658" spans="26:28" ht="14.4" x14ac:dyDescent="0.3">
      <c r="Z30658" s="12" t="str">
        <f>IF('Entreprise à ajouter'!A24158="","",'Entreprise à ajouter'!A24158)</f>
        <v/>
      </c>
      <c r="AA30658" s="91"/>
      <c r="AB30658" s="38" t="s">
        <v>37159</v>
      </c>
    </row>
    <row r="30659" spans="26:28" ht="14.4" x14ac:dyDescent="0.3">
      <c r="Z30659" s="12" t="str">
        <f>IF('Entreprise à ajouter'!A24159="","",'Entreprise à ajouter'!A24159)</f>
        <v/>
      </c>
      <c r="AA30659" s="91"/>
      <c r="AB30659" s="38" t="s">
        <v>37160</v>
      </c>
    </row>
    <row r="30660" spans="26:28" ht="14.4" x14ac:dyDescent="0.3">
      <c r="Z30660" s="12" t="str">
        <f>IF('Entreprise à ajouter'!A24160="","",'Entreprise à ajouter'!A24160)</f>
        <v/>
      </c>
      <c r="AA30660" s="91"/>
      <c r="AB30660" s="38" t="s">
        <v>37161</v>
      </c>
    </row>
    <row r="30661" spans="26:28" ht="14.4" x14ac:dyDescent="0.3">
      <c r="Z30661" s="12" t="str">
        <f>IF('Entreprise à ajouter'!A24161="","",'Entreprise à ajouter'!A24161)</f>
        <v/>
      </c>
      <c r="AA30661" s="91"/>
      <c r="AB30661" s="38" t="s">
        <v>37162</v>
      </c>
    </row>
    <row r="30662" spans="26:28" ht="14.4" x14ac:dyDescent="0.3">
      <c r="Z30662" s="12" t="str">
        <f>IF('Entreprise à ajouter'!A24162="","",'Entreprise à ajouter'!A24162)</f>
        <v/>
      </c>
      <c r="AA30662" s="91"/>
      <c r="AB30662" s="38" t="s">
        <v>37163</v>
      </c>
    </row>
    <row r="30663" spans="26:28" ht="14.4" x14ac:dyDescent="0.3">
      <c r="Z30663" s="12" t="str">
        <f>IF('Entreprise à ajouter'!A24163="","",'Entreprise à ajouter'!A24163)</f>
        <v/>
      </c>
      <c r="AA30663" s="91"/>
      <c r="AB30663" s="38" t="s">
        <v>37164</v>
      </c>
    </row>
    <row r="30664" spans="26:28" ht="14.4" x14ac:dyDescent="0.3">
      <c r="Z30664" s="12" t="str">
        <f>IF('Entreprise à ajouter'!A24164="","",'Entreprise à ajouter'!A24164)</f>
        <v/>
      </c>
      <c r="AA30664" s="91"/>
      <c r="AB30664" s="38" t="s">
        <v>37165</v>
      </c>
    </row>
    <row r="30665" spans="26:28" ht="14.4" x14ac:dyDescent="0.3">
      <c r="Z30665" s="12" t="str">
        <f>IF('Entreprise à ajouter'!A24165="","",'Entreprise à ajouter'!A24165)</f>
        <v/>
      </c>
      <c r="AA30665" s="91"/>
      <c r="AB30665" s="38" t="s">
        <v>37166</v>
      </c>
    </row>
    <row r="30666" spans="26:28" ht="14.4" x14ac:dyDescent="0.3">
      <c r="Z30666" s="12" t="str">
        <f>IF('Entreprise à ajouter'!A24166="","",'Entreprise à ajouter'!A24166)</f>
        <v/>
      </c>
      <c r="AA30666" s="91"/>
      <c r="AB30666" s="38" t="s">
        <v>37167</v>
      </c>
    </row>
    <row r="30667" spans="26:28" ht="14.4" x14ac:dyDescent="0.3">
      <c r="Z30667" s="12" t="str">
        <f>IF('Entreprise à ajouter'!A24167="","",'Entreprise à ajouter'!A24167)</f>
        <v/>
      </c>
      <c r="AA30667" s="91"/>
      <c r="AB30667" s="38" t="s">
        <v>37168</v>
      </c>
    </row>
    <row r="30668" spans="26:28" ht="14.4" x14ac:dyDescent="0.3">
      <c r="Z30668" s="12" t="str">
        <f>IF('Entreprise à ajouter'!A24168="","",'Entreprise à ajouter'!A24168)</f>
        <v/>
      </c>
      <c r="AA30668" s="91"/>
      <c r="AB30668" s="38" t="s">
        <v>37169</v>
      </c>
    </row>
    <row r="30669" spans="26:28" ht="14.4" x14ac:dyDescent="0.3">
      <c r="Z30669" s="12" t="str">
        <f>IF('Entreprise à ajouter'!A24169="","",'Entreprise à ajouter'!A24169)</f>
        <v/>
      </c>
      <c r="AA30669" s="91"/>
      <c r="AB30669" s="38" t="s">
        <v>37170</v>
      </c>
    </row>
    <row r="30670" spans="26:28" ht="14.4" x14ac:dyDescent="0.3">
      <c r="Z30670" s="12" t="str">
        <f>IF('Entreprise à ajouter'!A24170="","",'Entreprise à ajouter'!A24170)</f>
        <v/>
      </c>
      <c r="AA30670" s="91"/>
      <c r="AB30670" s="38" t="s">
        <v>37171</v>
      </c>
    </row>
    <row r="30671" spans="26:28" ht="14.4" x14ac:dyDescent="0.3">
      <c r="Z30671" s="12" t="str">
        <f>IF('Entreprise à ajouter'!A24171="","",'Entreprise à ajouter'!A24171)</f>
        <v/>
      </c>
      <c r="AA30671" s="91"/>
      <c r="AB30671" s="38" t="s">
        <v>37172</v>
      </c>
    </row>
    <row r="30672" spans="26:28" ht="14.4" x14ac:dyDescent="0.3">
      <c r="Z30672" s="12" t="str">
        <f>IF('Entreprise à ajouter'!A24172="","",'Entreprise à ajouter'!A24172)</f>
        <v/>
      </c>
      <c r="AA30672" s="91"/>
      <c r="AB30672" s="38" t="s">
        <v>37173</v>
      </c>
    </row>
    <row r="30673" spans="26:28" ht="14.4" x14ac:dyDescent="0.3">
      <c r="Z30673" s="12" t="str">
        <f>IF('Entreprise à ajouter'!A24173="","",'Entreprise à ajouter'!A24173)</f>
        <v/>
      </c>
      <c r="AA30673" s="91"/>
      <c r="AB30673" s="38" t="s">
        <v>37174</v>
      </c>
    </row>
    <row r="30674" spans="26:28" ht="14.4" x14ac:dyDescent="0.3">
      <c r="Z30674" s="12" t="str">
        <f>IF('Entreprise à ajouter'!A24174="","",'Entreprise à ajouter'!A24174)</f>
        <v/>
      </c>
      <c r="AA30674" s="91"/>
      <c r="AB30674" s="38" t="s">
        <v>37175</v>
      </c>
    </row>
    <row r="30675" spans="26:28" ht="14.4" x14ac:dyDescent="0.3">
      <c r="Z30675" s="12" t="str">
        <f>IF('Entreprise à ajouter'!A24175="","",'Entreprise à ajouter'!A24175)</f>
        <v/>
      </c>
      <c r="AA30675" s="91"/>
      <c r="AB30675" s="38" t="s">
        <v>37176</v>
      </c>
    </row>
    <row r="30676" spans="26:28" ht="14.4" x14ac:dyDescent="0.3">
      <c r="Z30676" s="12" t="str">
        <f>IF('Entreprise à ajouter'!A24176="","",'Entreprise à ajouter'!A24176)</f>
        <v/>
      </c>
      <c r="AA30676" s="91"/>
      <c r="AB30676" s="38" t="s">
        <v>37177</v>
      </c>
    </row>
    <row r="30677" spans="26:28" ht="14.4" x14ac:dyDescent="0.3">
      <c r="Z30677" s="12" t="str">
        <f>IF('Entreprise à ajouter'!A24177="","",'Entreprise à ajouter'!A24177)</f>
        <v/>
      </c>
      <c r="AA30677" s="91"/>
      <c r="AB30677" s="38" t="s">
        <v>37178</v>
      </c>
    </row>
    <row r="30678" spans="26:28" ht="14.4" x14ac:dyDescent="0.3">
      <c r="Z30678" s="12" t="str">
        <f>IF('Entreprise à ajouter'!A24178="","",'Entreprise à ajouter'!A24178)</f>
        <v/>
      </c>
      <c r="AA30678" s="91"/>
      <c r="AB30678" s="38" t="s">
        <v>37179</v>
      </c>
    </row>
    <row r="30679" spans="26:28" ht="14.4" x14ac:dyDescent="0.3">
      <c r="Z30679" s="12" t="str">
        <f>IF('Entreprise à ajouter'!A24179="","",'Entreprise à ajouter'!A24179)</f>
        <v/>
      </c>
      <c r="AA30679" s="91"/>
      <c r="AB30679" s="38" t="s">
        <v>37180</v>
      </c>
    </row>
    <row r="30680" spans="26:28" ht="14.4" x14ac:dyDescent="0.3">
      <c r="Z30680" s="12" t="str">
        <f>IF('Entreprise à ajouter'!A24180="","",'Entreprise à ajouter'!A24180)</f>
        <v/>
      </c>
      <c r="AA30680" s="91"/>
      <c r="AB30680" s="38" t="s">
        <v>37181</v>
      </c>
    </row>
    <row r="30681" spans="26:28" ht="14.4" x14ac:dyDescent="0.3">
      <c r="Z30681" s="12" t="str">
        <f>IF('Entreprise à ajouter'!A24181="","",'Entreprise à ajouter'!A24181)</f>
        <v/>
      </c>
      <c r="AA30681" s="91"/>
      <c r="AB30681" s="38" t="s">
        <v>37182</v>
      </c>
    </row>
    <row r="30682" spans="26:28" ht="14.4" x14ac:dyDescent="0.3">
      <c r="Z30682" s="12" t="str">
        <f>IF('Entreprise à ajouter'!A24182="","",'Entreprise à ajouter'!A24182)</f>
        <v/>
      </c>
      <c r="AA30682" s="91"/>
      <c r="AB30682" s="38" t="s">
        <v>37183</v>
      </c>
    </row>
    <row r="30683" spans="26:28" ht="14.4" x14ac:dyDescent="0.3">
      <c r="Z30683" s="12" t="str">
        <f>IF('Entreprise à ajouter'!A24183="","",'Entreprise à ajouter'!A24183)</f>
        <v/>
      </c>
      <c r="AA30683" s="91"/>
      <c r="AB30683" s="38" t="s">
        <v>37184</v>
      </c>
    </row>
    <row r="30684" spans="26:28" ht="14.4" x14ac:dyDescent="0.3">
      <c r="Z30684" s="12" t="str">
        <f>IF('Entreprise à ajouter'!A24184="","",'Entreprise à ajouter'!A24184)</f>
        <v/>
      </c>
      <c r="AA30684" s="91"/>
      <c r="AB30684" s="38" t="s">
        <v>37185</v>
      </c>
    </row>
    <row r="30685" spans="26:28" ht="14.4" x14ac:dyDescent="0.3">
      <c r="Z30685" s="12" t="str">
        <f>IF('Entreprise à ajouter'!A24185="","",'Entreprise à ajouter'!A24185)</f>
        <v/>
      </c>
      <c r="AA30685" s="91"/>
      <c r="AB30685" s="38" t="s">
        <v>37186</v>
      </c>
    </row>
    <row r="30686" spans="26:28" ht="14.4" x14ac:dyDescent="0.3">
      <c r="Z30686" s="12" t="str">
        <f>IF('Entreprise à ajouter'!A24186="","",'Entreprise à ajouter'!A24186)</f>
        <v/>
      </c>
      <c r="AA30686" s="91"/>
      <c r="AB30686" s="38" t="s">
        <v>37187</v>
      </c>
    </row>
    <row r="30687" spans="26:28" ht="14.4" x14ac:dyDescent="0.3">
      <c r="Z30687" s="12" t="str">
        <f>IF('Entreprise à ajouter'!A24187="","",'Entreprise à ajouter'!A24187)</f>
        <v/>
      </c>
      <c r="AA30687" s="91"/>
      <c r="AB30687" s="38" t="s">
        <v>37188</v>
      </c>
    </row>
    <row r="30688" spans="26:28" ht="14.4" x14ac:dyDescent="0.3">
      <c r="Z30688" s="12" t="str">
        <f>IF('Entreprise à ajouter'!A24188="","",'Entreprise à ajouter'!A24188)</f>
        <v/>
      </c>
      <c r="AA30688" s="91"/>
      <c r="AB30688" s="38" t="s">
        <v>37189</v>
      </c>
    </row>
    <row r="30689" spans="26:28" ht="14.4" x14ac:dyDescent="0.3">
      <c r="Z30689" s="12" t="str">
        <f>IF('Entreprise à ajouter'!A24189="","",'Entreprise à ajouter'!A24189)</f>
        <v/>
      </c>
      <c r="AA30689" s="91"/>
      <c r="AB30689" s="38" t="s">
        <v>37190</v>
      </c>
    </row>
    <row r="30690" spans="26:28" ht="14.4" x14ac:dyDescent="0.3">
      <c r="Z30690" s="12" t="str">
        <f>IF('Entreprise à ajouter'!A24190="","",'Entreprise à ajouter'!A24190)</f>
        <v/>
      </c>
      <c r="AA30690" s="91"/>
      <c r="AB30690" s="38" t="s">
        <v>37191</v>
      </c>
    </row>
    <row r="30691" spans="26:28" ht="14.4" x14ac:dyDescent="0.3">
      <c r="Z30691" s="12" t="str">
        <f>IF('Entreprise à ajouter'!A24191="","",'Entreprise à ajouter'!A24191)</f>
        <v/>
      </c>
      <c r="AA30691" s="91"/>
      <c r="AB30691" s="38" t="s">
        <v>37192</v>
      </c>
    </row>
    <row r="30692" spans="26:28" ht="14.4" x14ac:dyDescent="0.3">
      <c r="Z30692" s="12" t="str">
        <f>IF('Entreprise à ajouter'!A24192="","",'Entreprise à ajouter'!A24192)</f>
        <v/>
      </c>
      <c r="AA30692" s="91"/>
      <c r="AB30692" s="38" t="s">
        <v>37193</v>
      </c>
    </row>
    <row r="30693" spans="26:28" ht="14.4" x14ac:dyDescent="0.3">
      <c r="Z30693" s="12" t="str">
        <f>IF('Entreprise à ajouter'!A24193="","",'Entreprise à ajouter'!A24193)</f>
        <v/>
      </c>
      <c r="AA30693" s="91"/>
      <c r="AB30693" s="38" t="s">
        <v>37194</v>
      </c>
    </row>
    <row r="30694" spans="26:28" ht="14.4" x14ac:dyDescent="0.3">
      <c r="Z30694" s="12" t="str">
        <f>IF('Entreprise à ajouter'!A24194="","",'Entreprise à ajouter'!A24194)</f>
        <v/>
      </c>
      <c r="AA30694" s="91"/>
      <c r="AB30694" s="38" t="s">
        <v>37195</v>
      </c>
    </row>
    <row r="30695" spans="26:28" ht="14.4" x14ac:dyDescent="0.3">
      <c r="Z30695" s="12" t="str">
        <f>IF('Entreprise à ajouter'!A24195="","",'Entreprise à ajouter'!A24195)</f>
        <v/>
      </c>
      <c r="AA30695" s="91"/>
      <c r="AB30695" s="38" t="s">
        <v>37196</v>
      </c>
    </row>
    <row r="30696" spans="26:28" ht="14.4" x14ac:dyDescent="0.3">
      <c r="Z30696" s="12" t="str">
        <f>IF('Entreprise à ajouter'!A24196="","",'Entreprise à ajouter'!A24196)</f>
        <v/>
      </c>
      <c r="AA30696" s="91"/>
      <c r="AB30696" s="38" t="s">
        <v>37197</v>
      </c>
    </row>
    <row r="30697" spans="26:28" ht="14.4" x14ac:dyDescent="0.3">
      <c r="Z30697" s="12" t="str">
        <f>IF('Entreprise à ajouter'!A24197="","",'Entreprise à ajouter'!A24197)</f>
        <v/>
      </c>
      <c r="AA30697" s="91"/>
      <c r="AB30697" s="38" t="s">
        <v>37198</v>
      </c>
    </row>
    <row r="30698" spans="26:28" ht="14.4" x14ac:dyDescent="0.3">
      <c r="Z30698" s="12" t="str">
        <f>IF('Entreprise à ajouter'!A24198="","",'Entreprise à ajouter'!A24198)</f>
        <v/>
      </c>
      <c r="AA30698" s="91"/>
      <c r="AB30698" s="38" t="s">
        <v>37199</v>
      </c>
    </row>
    <row r="30699" spans="26:28" ht="14.4" x14ac:dyDescent="0.3">
      <c r="Z30699" s="12" t="str">
        <f>IF('Entreprise à ajouter'!A24199="","",'Entreprise à ajouter'!A24199)</f>
        <v/>
      </c>
      <c r="AA30699" s="91"/>
      <c r="AB30699" s="38" t="s">
        <v>37200</v>
      </c>
    </row>
    <row r="30700" spans="26:28" ht="14.4" x14ac:dyDescent="0.3">
      <c r="Z30700" s="12" t="str">
        <f>IF('Entreprise à ajouter'!A24200="","",'Entreprise à ajouter'!A24200)</f>
        <v/>
      </c>
      <c r="AA30700" s="91"/>
      <c r="AB30700" s="38" t="s">
        <v>37201</v>
      </c>
    </row>
    <row r="30701" spans="26:28" ht="14.4" x14ac:dyDescent="0.3">
      <c r="Z30701" s="12" t="str">
        <f>IF('Entreprise à ajouter'!A24201="","",'Entreprise à ajouter'!A24201)</f>
        <v/>
      </c>
      <c r="AA30701" s="91"/>
      <c r="AB30701" s="38" t="s">
        <v>37202</v>
      </c>
    </row>
    <row r="30702" spans="26:28" ht="14.4" x14ac:dyDescent="0.3">
      <c r="Z30702" s="12" t="str">
        <f>IF('Entreprise à ajouter'!A24202="","",'Entreprise à ajouter'!A24202)</f>
        <v/>
      </c>
      <c r="AA30702" s="91"/>
      <c r="AB30702" s="38" t="s">
        <v>37203</v>
      </c>
    </row>
    <row r="30703" spans="26:28" ht="14.4" x14ac:dyDescent="0.3">
      <c r="Z30703" s="12" t="str">
        <f>IF('Entreprise à ajouter'!A24203="","",'Entreprise à ajouter'!A24203)</f>
        <v/>
      </c>
      <c r="AA30703" s="91"/>
      <c r="AB30703" s="38" t="s">
        <v>37204</v>
      </c>
    </row>
    <row r="30704" spans="26:28" ht="14.4" x14ac:dyDescent="0.3">
      <c r="Z30704" s="12" t="str">
        <f>IF('Entreprise à ajouter'!A24204="","",'Entreprise à ajouter'!A24204)</f>
        <v/>
      </c>
      <c r="AA30704" s="91"/>
      <c r="AB30704" s="38" t="s">
        <v>37205</v>
      </c>
    </row>
    <row r="30705" spans="26:28" ht="14.4" x14ac:dyDescent="0.3">
      <c r="Z30705" s="12" t="str">
        <f>IF('Entreprise à ajouter'!A24205="","",'Entreprise à ajouter'!A24205)</f>
        <v/>
      </c>
      <c r="AA30705" s="91"/>
      <c r="AB30705" s="38" t="s">
        <v>37206</v>
      </c>
    </row>
    <row r="30706" spans="26:28" ht="14.4" x14ac:dyDescent="0.3">
      <c r="Z30706" s="12" t="str">
        <f>IF('Entreprise à ajouter'!A24206="","",'Entreprise à ajouter'!A24206)</f>
        <v/>
      </c>
      <c r="AA30706" s="91"/>
      <c r="AB30706" s="38" t="s">
        <v>37207</v>
      </c>
    </row>
    <row r="30707" spans="26:28" ht="14.4" x14ac:dyDescent="0.3">
      <c r="Z30707" s="12" t="str">
        <f>IF('Entreprise à ajouter'!A24207="","",'Entreprise à ajouter'!A24207)</f>
        <v/>
      </c>
      <c r="AA30707" s="91"/>
      <c r="AB30707" s="38" t="s">
        <v>37208</v>
      </c>
    </row>
    <row r="30708" spans="26:28" ht="14.4" x14ac:dyDescent="0.3">
      <c r="Z30708" s="12" t="str">
        <f>IF('Entreprise à ajouter'!A24208="","",'Entreprise à ajouter'!A24208)</f>
        <v/>
      </c>
      <c r="AA30708" s="91"/>
      <c r="AB30708" s="38" t="s">
        <v>37209</v>
      </c>
    </row>
    <row r="30709" spans="26:28" ht="14.4" x14ac:dyDescent="0.3">
      <c r="Z30709" s="12" t="str">
        <f>IF('Entreprise à ajouter'!A24209="","",'Entreprise à ajouter'!A24209)</f>
        <v/>
      </c>
      <c r="AA30709" s="91"/>
      <c r="AB30709" s="38" t="s">
        <v>37210</v>
      </c>
    </row>
    <row r="30710" spans="26:28" ht="14.4" x14ac:dyDescent="0.3">
      <c r="Z30710" s="12" t="str">
        <f>IF('Entreprise à ajouter'!A24210="","",'Entreprise à ajouter'!A24210)</f>
        <v/>
      </c>
      <c r="AA30710" s="91"/>
      <c r="AB30710" s="38" t="s">
        <v>37211</v>
      </c>
    </row>
    <row r="30711" spans="26:28" ht="14.4" x14ac:dyDescent="0.3">
      <c r="Z30711" s="12" t="str">
        <f>IF('Entreprise à ajouter'!A24211="","",'Entreprise à ajouter'!A24211)</f>
        <v/>
      </c>
      <c r="AA30711" s="91"/>
      <c r="AB30711" s="38" t="s">
        <v>37212</v>
      </c>
    </row>
    <row r="30712" spans="26:28" ht="14.4" x14ac:dyDescent="0.3">
      <c r="Z30712" s="12" t="str">
        <f>IF('Entreprise à ajouter'!A24212="","",'Entreprise à ajouter'!A24212)</f>
        <v/>
      </c>
      <c r="AA30712" s="91"/>
      <c r="AB30712" s="38" t="s">
        <v>37213</v>
      </c>
    </row>
    <row r="30713" spans="26:28" ht="14.4" x14ac:dyDescent="0.3">
      <c r="Z30713" s="12" t="str">
        <f>IF('Entreprise à ajouter'!A24213="","",'Entreprise à ajouter'!A24213)</f>
        <v/>
      </c>
      <c r="AA30713" s="91"/>
      <c r="AB30713" s="38" t="s">
        <v>6657</v>
      </c>
    </row>
    <row r="30714" spans="26:28" ht="14.4" x14ac:dyDescent="0.3">
      <c r="Z30714" s="12" t="str">
        <f>IF('Entreprise à ajouter'!A24214="","",'Entreprise à ajouter'!A24214)</f>
        <v/>
      </c>
      <c r="AA30714" s="91"/>
      <c r="AB30714" s="38" t="s">
        <v>37214</v>
      </c>
    </row>
    <row r="30715" spans="26:28" ht="14.4" x14ac:dyDescent="0.3">
      <c r="Z30715" s="12" t="str">
        <f>IF('Entreprise à ajouter'!A24215="","",'Entreprise à ajouter'!A24215)</f>
        <v/>
      </c>
      <c r="AA30715" s="91"/>
      <c r="AB30715" s="38" t="s">
        <v>37215</v>
      </c>
    </row>
    <row r="30716" spans="26:28" ht="14.4" x14ac:dyDescent="0.3">
      <c r="Z30716" s="12" t="str">
        <f>IF('Entreprise à ajouter'!A24216="","",'Entreprise à ajouter'!A24216)</f>
        <v/>
      </c>
      <c r="AA30716" s="91"/>
      <c r="AB30716" s="38" t="s">
        <v>37216</v>
      </c>
    </row>
    <row r="30717" spans="26:28" ht="14.4" x14ac:dyDescent="0.3">
      <c r="Z30717" s="12" t="str">
        <f>IF('Entreprise à ajouter'!A24217="","",'Entreprise à ajouter'!A24217)</f>
        <v/>
      </c>
      <c r="AA30717" s="91"/>
      <c r="AB30717" s="38" t="s">
        <v>37217</v>
      </c>
    </row>
    <row r="30718" spans="26:28" ht="14.4" x14ac:dyDescent="0.3">
      <c r="Z30718" s="12" t="str">
        <f>IF('Entreprise à ajouter'!A24218="","",'Entreprise à ajouter'!A24218)</f>
        <v/>
      </c>
      <c r="AA30718" s="91"/>
      <c r="AB30718" s="38" t="s">
        <v>37218</v>
      </c>
    </row>
    <row r="30719" spans="26:28" ht="14.4" x14ac:dyDescent="0.3">
      <c r="Z30719" s="12" t="str">
        <f>IF('Entreprise à ajouter'!A24219="","",'Entreprise à ajouter'!A24219)</f>
        <v/>
      </c>
      <c r="AA30719" s="91"/>
      <c r="AB30719" s="38" t="s">
        <v>37219</v>
      </c>
    </row>
    <row r="30720" spans="26:28" ht="14.4" x14ac:dyDescent="0.3">
      <c r="Z30720" s="12" t="str">
        <f>IF('Entreprise à ajouter'!A24220="","",'Entreprise à ajouter'!A24220)</f>
        <v/>
      </c>
      <c r="AA30720" s="91"/>
      <c r="AB30720" s="38" t="s">
        <v>37220</v>
      </c>
    </row>
    <row r="30721" spans="26:28" ht="14.4" x14ac:dyDescent="0.3">
      <c r="Z30721" s="12" t="str">
        <f>IF('Entreprise à ajouter'!A24221="","",'Entreprise à ajouter'!A24221)</f>
        <v/>
      </c>
      <c r="AA30721" s="91"/>
      <c r="AB30721" s="38" t="s">
        <v>37221</v>
      </c>
    </row>
    <row r="30722" spans="26:28" ht="14.4" x14ac:dyDescent="0.3">
      <c r="Z30722" s="12" t="str">
        <f>IF('Entreprise à ajouter'!A24222="","",'Entreprise à ajouter'!A24222)</f>
        <v/>
      </c>
      <c r="AA30722" s="91"/>
      <c r="AB30722" s="38" t="s">
        <v>37222</v>
      </c>
    </row>
    <row r="30723" spans="26:28" ht="14.4" x14ac:dyDescent="0.3">
      <c r="Z30723" s="12" t="str">
        <f>IF('Entreprise à ajouter'!A24223="","",'Entreprise à ajouter'!A24223)</f>
        <v/>
      </c>
      <c r="AA30723" s="91"/>
      <c r="AB30723" s="38" t="s">
        <v>37223</v>
      </c>
    </row>
    <row r="30724" spans="26:28" ht="14.4" x14ac:dyDescent="0.3">
      <c r="Z30724" s="12" t="str">
        <f>IF('Entreprise à ajouter'!A24224="","",'Entreprise à ajouter'!A24224)</f>
        <v/>
      </c>
      <c r="AA30724" s="91"/>
      <c r="AB30724" s="38" t="s">
        <v>37224</v>
      </c>
    </row>
    <row r="30725" spans="26:28" ht="14.4" x14ac:dyDescent="0.3">
      <c r="Z30725" s="12" t="str">
        <f>IF('Entreprise à ajouter'!A24225="","",'Entreprise à ajouter'!A24225)</f>
        <v/>
      </c>
      <c r="AA30725" s="91"/>
      <c r="AB30725" s="38" t="s">
        <v>37225</v>
      </c>
    </row>
    <row r="30726" spans="26:28" ht="14.4" x14ac:dyDescent="0.3">
      <c r="Z30726" s="12" t="str">
        <f>IF('Entreprise à ajouter'!A24226="","",'Entreprise à ajouter'!A24226)</f>
        <v/>
      </c>
      <c r="AA30726" s="91"/>
      <c r="AB30726" s="38" t="s">
        <v>37226</v>
      </c>
    </row>
    <row r="30727" spans="26:28" ht="14.4" x14ac:dyDescent="0.3">
      <c r="Z30727" s="12" t="str">
        <f>IF('Entreprise à ajouter'!A24227="","",'Entreprise à ajouter'!A24227)</f>
        <v/>
      </c>
      <c r="AA30727" s="91"/>
      <c r="AB30727" s="38" t="s">
        <v>37227</v>
      </c>
    </row>
    <row r="30728" spans="26:28" ht="14.4" x14ac:dyDescent="0.3">
      <c r="Z30728" s="12" t="str">
        <f>IF('Entreprise à ajouter'!A24228="","",'Entreprise à ajouter'!A24228)</f>
        <v/>
      </c>
      <c r="AA30728" s="91"/>
      <c r="AB30728" s="38" t="s">
        <v>37228</v>
      </c>
    </row>
    <row r="30729" spans="26:28" ht="14.4" x14ac:dyDescent="0.3">
      <c r="Z30729" s="12" t="str">
        <f>IF('Entreprise à ajouter'!A24229="","",'Entreprise à ajouter'!A24229)</f>
        <v/>
      </c>
      <c r="AA30729" s="91"/>
      <c r="AB30729" s="38" t="s">
        <v>37229</v>
      </c>
    </row>
    <row r="30730" spans="26:28" ht="14.4" x14ac:dyDescent="0.3">
      <c r="Z30730" s="12" t="str">
        <f>IF('Entreprise à ajouter'!A24230="","",'Entreprise à ajouter'!A24230)</f>
        <v/>
      </c>
      <c r="AA30730" s="91"/>
      <c r="AB30730" s="38" t="s">
        <v>37230</v>
      </c>
    </row>
    <row r="30731" spans="26:28" ht="14.4" x14ac:dyDescent="0.3">
      <c r="Z30731" s="12" t="str">
        <f>IF('Entreprise à ajouter'!A24231="","",'Entreprise à ajouter'!A24231)</f>
        <v/>
      </c>
      <c r="AA30731" s="91"/>
      <c r="AB30731" s="38" t="s">
        <v>37231</v>
      </c>
    </row>
    <row r="30732" spans="26:28" ht="14.4" x14ac:dyDescent="0.3">
      <c r="Z30732" s="12" t="str">
        <f>IF('Entreprise à ajouter'!A24232="","",'Entreprise à ajouter'!A24232)</f>
        <v/>
      </c>
      <c r="AA30732" s="91"/>
      <c r="AB30732" s="38" t="s">
        <v>37232</v>
      </c>
    </row>
    <row r="30733" spans="26:28" ht="14.4" x14ac:dyDescent="0.3">
      <c r="Z30733" s="12" t="str">
        <f>IF('Entreprise à ajouter'!A24233="","",'Entreprise à ajouter'!A24233)</f>
        <v/>
      </c>
      <c r="AA30733" s="91"/>
      <c r="AB30733" s="38" t="s">
        <v>37233</v>
      </c>
    </row>
    <row r="30734" spans="26:28" ht="14.4" x14ac:dyDescent="0.3">
      <c r="Z30734" s="12" t="str">
        <f>IF('Entreprise à ajouter'!A24234="","",'Entreprise à ajouter'!A24234)</f>
        <v/>
      </c>
      <c r="AA30734" s="91"/>
      <c r="AB30734" s="38" t="s">
        <v>37234</v>
      </c>
    </row>
    <row r="30735" spans="26:28" ht="14.4" x14ac:dyDescent="0.3">
      <c r="Z30735" s="12" t="str">
        <f>IF('Entreprise à ajouter'!A24235="","",'Entreprise à ajouter'!A24235)</f>
        <v/>
      </c>
      <c r="AA30735" s="91"/>
      <c r="AB30735" s="38" t="s">
        <v>37235</v>
      </c>
    </row>
    <row r="30736" spans="26:28" ht="14.4" x14ac:dyDescent="0.3">
      <c r="Z30736" s="12" t="str">
        <f>IF('Entreprise à ajouter'!A24236="","",'Entreprise à ajouter'!A24236)</f>
        <v/>
      </c>
      <c r="AA30736" s="91"/>
      <c r="AB30736" s="38" t="s">
        <v>37236</v>
      </c>
    </row>
    <row r="30737" spans="26:28" ht="14.4" x14ac:dyDescent="0.3">
      <c r="Z30737" s="12" t="str">
        <f>IF('Entreprise à ajouter'!A24237="","",'Entreprise à ajouter'!A24237)</f>
        <v/>
      </c>
      <c r="AA30737" s="91"/>
      <c r="AB30737" s="38" t="s">
        <v>37237</v>
      </c>
    </row>
    <row r="30738" spans="26:28" ht="14.4" x14ac:dyDescent="0.3">
      <c r="Z30738" s="12" t="str">
        <f>IF('Entreprise à ajouter'!A24238="","",'Entreprise à ajouter'!A24238)</f>
        <v/>
      </c>
      <c r="AA30738" s="91"/>
      <c r="AB30738" s="38" t="s">
        <v>37238</v>
      </c>
    </row>
    <row r="30739" spans="26:28" ht="14.4" x14ac:dyDescent="0.3">
      <c r="Z30739" s="12" t="str">
        <f>IF('Entreprise à ajouter'!A24239="","",'Entreprise à ajouter'!A24239)</f>
        <v/>
      </c>
      <c r="AA30739" s="91"/>
      <c r="AB30739" s="38" t="s">
        <v>37239</v>
      </c>
    </row>
    <row r="30740" spans="26:28" ht="14.4" x14ac:dyDescent="0.3">
      <c r="Z30740" s="12" t="str">
        <f>IF('Entreprise à ajouter'!A24240="","",'Entreprise à ajouter'!A24240)</f>
        <v/>
      </c>
      <c r="AA30740" s="91"/>
      <c r="AB30740" s="38" t="s">
        <v>37240</v>
      </c>
    </row>
    <row r="30741" spans="26:28" ht="14.4" x14ac:dyDescent="0.3">
      <c r="Z30741" s="12" t="str">
        <f>IF('Entreprise à ajouter'!A24241="","",'Entreprise à ajouter'!A24241)</f>
        <v/>
      </c>
      <c r="AA30741" s="91"/>
      <c r="AB30741" s="38" t="s">
        <v>37241</v>
      </c>
    </row>
    <row r="30742" spans="26:28" ht="14.4" x14ac:dyDescent="0.3">
      <c r="Z30742" s="12" t="str">
        <f>IF('Entreprise à ajouter'!A24242="","",'Entreprise à ajouter'!A24242)</f>
        <v/>
      </c>
      <c r="AA30742" s="91"/>
      <c r="AB30742" s="38" t="s">
        <v>37242</v>
      </c>
    </row>
    <row r="30743" spans="26:28" ht="14.4" x14ac:dyDescent="0.3">
      <c r="Z30743" s="12" t="str">
        <f>IF('Entreprise à ajouter'!A24243="","",'Entreprise à ajouter'!A24243)</f>
        <v/>
      </c>
      <c r="AA30743" s="91"/>
      <c r="AB30743" s="38" t="s">
        <v>37243</v>
      </c>
    </row>
    <row r="30744" spans="26:28" ht="14.4" x14ac:dyDescent="0.3">
      <c r="Z30744" s="12" t="str">
        <f>IF('Entreprise à ajouter'!A24244="","",'Entreprise à ajouter'!A24244)</f>
        <v/>
      </c>
      <c r="AA30744" s="91"/>
      <c r="AB30744" s="38" t="s">
        <v>37244</v>
      </c>
    </row>
    <row r="30745" spans="26:28" ht="14.4" x14ac:dyDescent="0.3">
      <c r="Z30745" s="12" t="str">
        <f>IF('Entreprise à ajouter'!A24245="","",'Entreprise à ajouter'!A24245)</f>
        <v/>
      </c>
      <c r="AA30745" s="91"/>
      <c r="AB30745" s="38" t="s">
        <v>37245</v>
      </c>
    </row>
    <row r="30746" spans="26:28" ht="14.4" x14ac:dyDescent="0.3">
      <c r="AA30746" s="91"/>
      <c r="AB30746" s="38" t="s">
        <v>6224</v>
      </c>
    </row>
    <row r="30747" spans="26:28" ht="27.6" x14ac:dyDescent="0.3">
      <c r="AA30747" s="91"/>
      <c r="AB30747" s="12" t="s">
        <v>6225</v>
      </c>
    </row>
    <row r="30748" spans="26:28" x14ac:dyDescent="0.3">
      <c r="AA30748" s="91"/>
      <c r="AB30748" s="12" t="s">
        <v>6226</v>
      </c>
    </row>
    <row r="30749" spans="26:28" x14ac:dyDescent="0.3">
      <c r="AA30749" s="91"/>
      <c r="AB30749" s="12" t="s">
        <v>6241</v>
      </c>
    </row>
    <row r="30750" spans="26:28" x14ac:dyDescent="0.3">
      <c r="AA30750" s="91"/>
      <c r="AB30750" s="12" t="s">
        <v>6245</v>
      </c>
    </row>
    <row r="30751" spans="26:28" ht="27.6" x14ac:dyDescent="0.3">
      <c r="AA30751" s="91"/>
      <c r="AB30751" s="12" t="s">
        <v>6249</v>
      </c>
    </row>
    <row r="30752" spans="26:28" x14ac:dyDescent="0.3">
      <c r="AA30752" s="91"/>
      <c r="AB30752" s="12" t="s">
        <v>6250</v>
      </c>
    </row>
    <row r="30753" spans="27:28" ht="27.6" x14ac:dyDescent="0.3">
      <c r="AA30753" s="91"/>
      <c r="AB30753" s="12" t="s">
        <v>6252</v>
      </c>
    </row>
    <row r="30754" spans="27:28" x14ac:dyDescent="0.3">
      <c r="AA30754" s="91"/>
      <c r="AB30754" s="12" t="s">
        <v>6254</v>
      </c>
    </row>
    <row r="30755" spans="27:28" x14ac:dyDescent="0.3">
      <c r="AA30755" s="91"/>
      <c r="AB30755" s="12" t="s">
        <v>6260</v>
      </c>
    </row>
    <row r="30756" spans="27:28" x14ac:dyDescent="0.3">
      <c r="AA30756" s="91"/>
      <c r="AB30756" s="12" t="s">
        <v>6261</v>
      </c>
    </row>
    <row r="30757" spans="27:28" ht="27.6" x14ac:dyDescent="0.3">
      <c r="AA30757" s="91"/>
      <c r="AB30757" s="12" t="s">
        <v>6262</v>
      </c>
    </row>
    <row r="30758" spans="27:28" x14ac:dyDescent="0.3">
      <c r="AA30758" s="91"/>
      <c r="AB30758" s="12" t="s">
        <v>6266</v>
      </c>
    </row>
    <row r="30759" spans="27:28" x14ac:dyDescent="0.3">
      <c r="AA30759" s="91"/>
      <c r="AB30759" s="12" t="s">
        <v>6267</v>
      </c>
    </row>
    <row r="30760" spans="27:28" x14ac:dyDescent="0.3">
      <c r="AA30760" s="91"/>
      <c r="AB30760" s="12" t="s">
        <v>6281</v>
      </c>
    </row>
    <row r="30761" spans="27:28" ht="27.6" x14ac:dyDescent="0.3">
      <c r="AA30761" s="91"/>
      <c r="AB30761" s="12" t="s">
        <v>6283</v>
      </c>
    </row>
    <row r="30762" spans="27:28" x14ac:dyDescent="0.3">
      <c r="AA30762" s="91"/>
      <c r="AB30762" s="12" t="s">
        <v>6285</v>
      </c>
    </row>
    <row r="30763" spans="27:28" ht="27.6" x14ac:dyDescent="0.3">
      <c r="AA30763" s="91"/>
      <c r="AB30763" s="12" t="s">
        <v>6287</v>
      </c>
    </row>
    <row r="30764" spans="27:28" ht="27.6" x14ac:dyDescent="0.3">
      <c r="AA30764" s="91"/>
      <c r="AB30764" s="12" t="s">
        <v>6289</v>
      </c>
    </row>
    <row r="30765" spans="27:28" x14ac:dyDescent="0.3">
      <c r="AA30765" s="91"/>
      <c r="AB30765" s="12" t="s">
        <v>6290</v>
      </c>
    </row>
    <row r="30766" spans="27:28" x14ac:dyDescent="0.3">
      <c r="AA30766" s="91"/>
      <c r="AB30766" s="12" t="s">
        <v>6292</v>
      </c>
    </row>
    <row r="30767" spans="27:28" x14ac:dyDescent="0.3">
      <c r="AA30767" s="91"/>
      <c r="AB30767" s="12" t="s">
        <v>6293</v>
      </c>
    </row>
    <row r="30768" spans="27:28" ht="27.6" x14ac:dyDescent="0.3">
      <c r="AA30768" s="91"/>
      <c r="AB30768" s="12" t="s">
        <v>6295</v>
      </c>
    </row>
    <row r="30769" spans="27:28" ht="27.6" x14ac:dyDescent="0.3">
      <c r="AA30769" s="91"/>
      <c r="AB30769" s="12" t="s">
        <v>6296</v>
      </c>
    </row>
    <row r="30770" spans="27:28" x14ac:dyDescent="0.3">
      <c r="AA30770" s="91"/>
      <c r="AB30770" s="12" t="s">
        <v>6298</v>
      </c>
    </row>
    <row r="30771" spans="27:28" ht="27.6" x14ac:dyDescent="0.3">
      <c r="AA30771" s="91"/>
      <c r="AB30771" s="12" t="s">
        <v>6300</v>
      </c>
    </row>
    <row r="30772" spans="27:28" x14ac:dyDescent="0.3">
      <c r="AA30772" s="91"/>
      <c r="AB30772" s="12" t="s">
        <v>6302</v>
      </c>
    </row>
    <row r="30773" spans="27:28" x14ac:dyDescent="0.3">
      <c r="AA30773" s="91"/>
      <c r="AB30773" s="12" t="s">
        <v>6305</v>
      </c>
    </row>
    <row r="30774" spans="27:28" x14ac:dyDescent="0.3">
      <c r="AA30774" s="91"/>
      <c r="AB30774" s="12" t="s">
        <v>6306</v>
      </c>
    </row>
    <row r="30775" spans="27:28" ht="27.6" x14ac:dyDescent="0.3">
      <c r="AA30775" s="91"/>
      <c r="AB30775" s="12" t="s">
        <v>6308</v>
      </c>
    </row>
    <row r="30776" spans="27:28" x14ac:dyDescent="0.3">
      <c r="AA30776" s="91"/>
      <c r="AB30776" s="12" t="s">
        <v>6310</v>
      </c>
    </row>
    <row r="30777" spans="27:28" ht="27.6" x14ac:dyDescent="0.3">
      <c r="AA30777" s="91"/>
      <c r="AB30777" s="12" t="s">
        <v>6311</v>
      </c>
    </row>
    <row r="30778" spans="27:28" x14ac:dyDescent="0.3">
      <c r="AA30778" s="91"/>
      <c r="AB30778" s="12" t="s">
        <v>6313</v>
      </c>
    </row>
    <row r="30779" spans="27:28" ht="27.6" x14ac:dyDescent="0.3">
      <c r="AA30779" s="91"/>
      <c r="AB30779" s="12" t="s">
        <v>6315</v>
      </c>
    </row>
    <row r="30780" spans="27:28" ht="27.6" x14ac:dyDescent="0.3">
      <c r="AA30780" s="91"/>
      <c r="AB30780" s="12" t="s">
        <v>6316</v>
      </c>
    </row>
    <row r="30781" spans="27:28" ht="27.6" x14ac:dyDescent="0.3">
      <c r="AA30781" s="91"/>
      <c r="AB30781" s="12" t="s">
        <v>6319</v>
      </c>
    </row>
    <row r="30782" spans="27:28" ht="27.6" x14ac:dyDescent="0.3">
      <c r="AA30782" s="91"/>
      <c r="AB30782" s="12" t="s">
        <v>6322</v>
      </c>
    </row>
    <row r="30783" spans="27:28" ht="27.6" x14ac:dyDescent="0.3">
      <c r="AA30783" s="91"/>
      <c r="AB30783" s="12" t="s">
        <v>6325</v>
      </c>
    </row>
    <row r="30784" spans="27:28" ht="27.6" x14ac:dyDescent="0.3">
      <c r="AA30784" s="91"/>
      <c r="AB30784" s="12" t="s">
        <v>6326</v>
      </c>
    </row>
    <row r="30785" spans="27:28" ht="27.6" x14ac:dyDescent="0.3">
      <c r="AA30785" s="91"/>
      <c r="AB30785" s="12" t="s">
        <v>6328</v>
      </c>
    </row>
    <row r="30786" spans="27:28" x14ac:dyDescent="0.3">
      <c r="AA30786" s="91"/>
      <c r="AB30786" s="12" t="s">
        <v>6329</v>
      </c>
    </row>
    <row r="30787" spans="27:28" ht="27.6" x14ac:dyDescent="0.3">
      <c r="AA30787" s="91"/>
      <c r="AB30787" s="12" t="s">
        <v>6330</v>
      </c>
    </row>
    <row r="30788" spans="27:28" ht="27.6" x14ac:dyDescent="0.3">
      <c r="AA30788" s="91"/>
      <c r="AB30788" s="12" t="s">
        <v>6331</v>
      </c>
    </row>
    <row r="30789" spans="27:28" ht="27.6" x14ac:dyDescent="0.3">
      <c r="AA30789" s="91"/>
      <c r="AB30789" s="12" t="s">
        <v>6332</v>
      </c>
    </row>
    <row r="30790" spans="27:28" x14ac:dyDescent="0.3">
      <c r="AA30790" s="91"/>
      <c r="AB30790" s="12" t="s">
        <v>6334</v>
      </c>
    </row>
    <row r="30791" spans="27:28" ht="27.6" x14ac:dyDescent="0.3">
      <c r="AA30791" s="91"/>
      <c r="AB30791" s="12" t="s">
        <v>6337</v>
      </c>
    </row>
    <row r="30792" spans="27:28" ht="27.6" x14ac:dyDescent="0.3">
      <c r="AA30792" s="91"/>
      <c r="AB30792" s="12" t="s">
        <v>6340</v>
      </c>
    </row>
    <row r="30793" spans="27:28" ht="27.6" x14ac:dyDescent="0.3">
      <c r="AA30793" s="91"/>
      <c r="AB30793" s="12" t="s">
        <v>6341</v>
      </c>
    </row>
    <row r="30794" spans="27:28" x14ac:dyDescent="0.3">
      <c r="AA30794" s="91"/>
      <c r="AB30794" s="12" t="s">
        <v>6342</v>
      </c>
    </row>
    <row r="30795" spans="27:28" x14ac:dyDescent="0.3">
      <c r="AA30795" s="91"/>
      <c r="AB30795" s="12" t="s">
        <v>6343</v>
      </c>
    </row>
    <row r="30796" spans="27:28" ht="55.2" x14ac:dyDescent="0.3">
      <c r="AA30796" s="91"/>
      <c r="AB30796" s="12" t="s">
        <v>6344</v>
      </c>
    </row>
    <row r="30797" spans="27:28" x14ac:dyDescent="0.3">
      <c r="AA30797" s="91"/>
      <c r="AB30797" s="12" t="s">
        <v>6345</v>
      </c>
    </row>
    <row r="30798" spans="27:28" x14ac:dyDescent="0.3">
      <c r="AA30798" s="91"/>
      <c r="AB30798" s="12" t="s">
        <v>6346</v>
      </c>
    </row>
    <row r="30799" spans="27:28" x14ac:dyDescent="0.3">
      <c r="AA30799" s="91"/>
      <c r="AB30799" s="12" t="s">
        <v>6347</v>
      </c>
    </row>
    <row r="30800" spans="27:28" x14ac:dyDescent="0.3">
      <c r="AA30800" s="91"/>
      <c r="AB30800" s="12" t="s">
        <v>6348</v>
      </c>
    </row>
    <row r="30801" spans="27:28" x14ac:dyDescent="0.3">
      <c r="AA30801" s="91"/>
      <c r="AB30801" s="12" t="s">
        <v>6349</v>
      </c>
    </row>
    <row r="30802" spans="27:28" x14ac:dyDescent="0.3">
      <c r="AA30802" s="91"/>
      <c r="AB30802" s="12" t="s">
        <v>6350</v>
      </c>
    </row>
    <row r="30803" spans="27:28" x14ac:dyDescent="0.3">
      <c r="AA30803" s="91"/>
      <c r="AB30803" s="12" t="s">
        <v>6351</v>
      </c>
    </row>
    <row r="30804" spans="27:28" x14ac:dyDescent="0.3">
      <c r="AA30804" s="91"/>
      <c r="AB30804" s="12" t="s">
        <v>6353</v>
      </c>
    </row>
    <row r="30805" spans="27:28" x14ac:dyDescent="0.3">
      <c r="AA30805" s="91"/>
      <c r="AB30805" s="12" t="s">
        <v>6355</v>
      </c>
    </row>
    <row r="30806" spans="27:28" x14ac:dyDescent="0.3">
      <c r="AA30806" s="91"/>
      <c r="AB30806" s="12" t="s">
        <v>6356</v>
      </c>
    </row>
    <row r="30807" spans="27:28" ht="27.6" x14ac:dyDescent="0.3">
      <c r="AA30807" s="91"/>
      <c r="AB30807" s="12" t="s">
        <v>6357</v>
      </c>
    </row>
    <row r="30808" spans="27:28" x14ac:dyDescent="0.3">
      <c r="AA30808" s="91"/>
      <c r="AB30808" s="12" t="s">
        <v>6358</v>
      </c>
    </row>
    <row r="30809" spans="27:28" ht="27.6" x14ac:dyDescent="0.3">
      <c r="AA30809" s="91"/>
      <c r="AB30809" s="12" t="s">
        <v>6361</v>
      </c>
    </row>
    <row r="30810" spans="27:28" ht="27.6" x14ac:dyDescent="0.3">
      <c r="AA30810" s="91"/>
      <c r="AB30810" s="12" t="s">
        <v>6363</v>
      </c>
    </row>
    <row r="30811" spans="27:28" x14ac:dyDescent="0.3">
      <c r="AA30811" s="91"/>
      <c r="AB30811" s="12" t="s">
        <v>6364</v>
      </c>
    </row>
    <row r="30812" spans="27:28" x14ac:dyDescent="0.3">
      <c r="AA30812" s="91"/>
      <c r="AB30812" s="12" t="s">
        <v>6365</v>
      </c>
    </row>
    <row r="30813" spans="27:28" x14ac:dyDescent="0.3">
      <c r="AA30813" s="91"/>
      <c r="AB30813" s="12" t="s">
        <v>6367</v>
      </c>
    </row>
    <row r="30814" spans="27:28" x14ac:dyDescent="0.3">
      <c r="AA30814" s="91"/>
      <c r="AB30814" s="12" t="s">
        <v>6368</v>
      </c>
    </row>
    <row r="30815" spans="27:28" ht="27.6" x14ac:dyDescent="0.3">
      <c r="AA30815" s="91"/>
      <c r="AB30815" s="12" t="s">
        <v>6369</v>
      </c>
    </row>
    <row r="30816" spans="27:28" ht="27.6" x14ac:dyDescent="0.3">
      <c r="AA30816" s="91"/>
      <c r="AB30816" s="12" t="s">
        <v>6371</v>
      </c>
    </row>
    <row r="30817" spans="27:28" x14ac:dyDescent="0.3">
      <c r="AA30817" s="91"/>
      <c r="AB30817" s="12" t="s">
        <v>6372</v>
      </c>
    </row>
    <row r="30818" spans="27:28" ht="27.6" x14ac:dyDescent="0.3">
      <c r="AA30818" s="91"/>
      <c r="AB30818" s="12" t="s">
        <v>6373</v>
      </c>
    </row>
    <row r="30819" spans="27:28" x14ac:dyDescent="0.3">
      <c r="AA30819" s="91"/>
      <c r="AB30819" s="12" t="s">
        <v>6374</v>
      </c>
    </row>
    <row r="30820" spans="27:28" ht="27.6" x14ac:dyDescent="0.3">
      <c r="AA30820" s="91"/>
      <c r="AB30820" s="12" t="s">
        <v>6376</v>
      </c>
    </row>
    <row r="30821" spans="27:28" x14ac:dyDescent="0.3">
      <c r="AA30821" s="91"/>
      <c r="AB30821" s="12" t="s">
        <v>6378</v>
      </c>
    </row>
    <row r="30822" spans="27:28" x14ac:dyDescent="0.3">
      <c r="AA30822" s="91"/>
      <c r="AB30822" s="12" t="s">
        <v>6381</v>
      </c>
    </row>
    <row r="30823" spans="27:28" x14ac:dyDescent="0.3">
      <c r="AA30823" s="91"/>
      <c r="AB30823" s="12" t="s">
        <v>6383</v>
      </c>
    </row>
    <row r="30824" spans="27:28" x14ac:dyDescent="0.3">
      <c r="AA30824" s="91"/>
      <c r="AB30824" s="12" t="s">
        <v>6384</v>
      </c>
    </row>
    <row r="30825" spans="27:28" x14ac:dyDescent="0.3">
      <c r="AA30825" s="91"/>
      <c r="AB30825" s="12" t="s">
        <v>6386</v>
      </c>
    </row>
    <row r="30826" spans="27:28" ht="27.6" x14ac:dyDescent="0.3">
      <c r="AA30826" s="91"/>
      <c r="AB30826" s="12" t="s">
        <v>6387</v>
      </c>
    </row>
    <row r="30827" spans="27:28" x14ac:dyDescent="0.3">
      <c r="AA30827" s="91"/>
      <c r="AB30827" s="12" t="s">
        <v>6388</v>
      </c>
    </row>
    <row r="30828" spans="27:28" x14ac:dyDescent="0.3">
      <c r="AA30828" s="91"/>
      <c r="AB30828" s="12" t="s">
        <v>6389</v>
      </c>
    </row>
    <row r="30829" spans="27:28" x14ac:dyDescent="0.3">
      <c r="AA30829" s="91"/>
      <c r="AB30829" s="12" t="s">
        <v>6390</v>
      </c>
    </row>
    <row r="30830" spans="27:28" x14ac:dyDescent="0.3">
      <c r="AA30830" s="91"/>
      <c r="AB30830" s="12" t="s">
        <v>6391</v>
      </c>
    </row>
    <row r="30831" spans="27:28" ht="27.6" x14ac:dyDescent="0.3">
      <c r="AA30831" s="91"/>
      <c r="AB30831" s="12" t="s">
        <v>6392</v>
      </c>
    </row>
    <row r="30832" spans="27:28" x14ac:dyDescent="0.3">
      <c r="AA30832" s="91"/>
      <c r="AB30832" s="12" t="s">
        <v>6393</v>
      </c>
    </row>
    <row r="30833" spans="27:28" x14ac:dyDescent="0.3">
      <c r="AA30833" s="91"/>
      <c r="AB30833" s="12" t="s">
        <v>6395</v>
      </c>
    </row>
    <row r="30834" spans="27:28" ht="27.6" x14ac:dyDescent="0.3">
      <c r="AA30834" s="91"/>
      <c r="AB30834" s="12" t="s">
        <v>6396</v>
      </c>
    </row>
    <row r="30835" spans="27:28" ht="27.6" x14ac:dyDescent="0.3">
      <c r="AA30835" s="91"/>
      <c r="AB30835" s="12" t="s">
        <v>6397</v>
      </c>
    </row>
    <row r="30836" spans="27:28" ht="27.6" x14ac:dyDescent="0.3">
      <c r="AA30836" s="91"/>
      <c r="AB30836" s="12" t="s">
        <v>6398</v>
      </c>
    </row>
    <row r="30837" spans="27:28" ht="27.6" x14ac:dyDescent="0.3">
      <c r="AA30837" s="91"/>
      <c r="AB30837" s="12" t="s">
        <v>6400</v>
      </c>
    </row>
    <row r="30838" spans="27:28" x14ac:dyDescent="0.3">
      <c r="AA30838" s="91"/>
      <c r="AB30838" s="12" t="s">
        <v>6402</v>
      </c>
    </row>
    <row r="30839" spans="27:28" ht="27.6" x14ac:dyDescent="0.3">
      <c r="AA30839" s="91"/>
      <c r="AB30839" s="12" t="s">
        <v>6403</v>
      </c>
    </row>
    <row r="30840" spans="27:28" x14ac:dyDescent="0.3">
      <c r="AA30840" s="91"/>
      <c r="AB30840" s="12" t="s">
        <v>6406</v>
      </c>
    </row>
    <row r="30841" spans="27:28" x14ac:dyDescent="0.3">
      <c r="AA30841" s="91"/>
      <c r="AB30841" s="12" t="s">
        <v>6407</v>
      </c>
    </row>
    <row r="30842" spans="27:28" ht="27.6" x14ac:dyDescent="0.3">
      <c r="AA30842" s="91"/>
      <c r="AB30842" s="12" t="s">
        <v>6408</v>
      </c>
    </row>
    <row r="30843" spans="27:28" x14ac:dyDescent="0.3">
      <c r="AA30843" s="91"/>
      <c r="AB30843" s="12" t="s">
        <v>6409</v>
      </c>
    </row>
    <row r="30844" spans="27:28" x14ac:dyDescent="0.3">
      <c r="AA30844" s="91"/>
      <c r="AB30844" s="12" t="s">
        <v>6410</v>
      </c>
    </row>
    <row r="30845" spans="27:28" x14ac:dyDescent="0.3">
      <c r="AA30845" s="91"/>
      <c r="AB30845" s="12" t="s">
        <v>6411</v>
      </c>
    </row>
    <row r="30846" spans="27:28" ht="27.6" x14ac:dyDescent="0.3">
      <c r="AA30846" s="91"/>
      <c r="AB30846" s="12" t="s">
        <v>6412</v>
      </c>
    </row>
    <row r="30847" spans="27:28" x14ac:dyDescent="0.3">
      <c r="AA30847" s="91"/>
      <c r="AB30847" s="12" t="s">
        <v>6418</v>
      </c>
    </row>
    <row r="30848" spans="27:28" x14ac:dyDescent="0.3">
      <c r="AA30848" s="91"/>
      <c r="AB30848" s="12" t="s">
        <v>6419</v>
      </c>
    </row>
    <row r="30849" spans="27:28" ht="27.6" x14ac:dyDescent="0.3">
      <c r="AA30849" s="91"/>
      <c r="AB30849" s="12" t="s">
        <v>6422</v>
      </c>
    </row>
    <row r="30850" spans="27:28" x14ac:dyDescent="0.3">
      <c r="AA30850" s="91"/>
      <c r="AB30850" s="12" t="s">
        <v>6424</v>
      </c>
    </row>
    <row r="30851" spans="27:28" x14ac:dyDescent="0.3">
      <c r="AA30851" s="91"/>
      <c r="AB30851" s="12" t="s">
        <v>6425</v>
      </c>
    </row>
    <row r="30852" spans="27:28" x14ac:dyDescent="0.3">
      <c r="AA30852" s="91"/>
      <c r="AB30852" s="12" t="s">
        <v>6426</v>
      </c>
    </row>
    <row r="30853" spans="27:28" x14ac:dyDescent="0.3">
      <c r="AA30853" s="91"/>
      <c r="AB30853" s="12" t="s">
        <v>6427</v>
      </c>
    </row>
    <row r="30854" spans="27:28" x14ac:dyDescent="0.3">
      <c r="AA30854" s="91"/>
      <c r="AB30854" s="12" t="s">
        <v>6428</v>
      </c>
    </row>
    <row r="30855" spans="27:28" ht="27.6" x14ac:dyDescent="0.3">
      <c r="AA30855" s="91"/>
      <c r="AB30855" s="12" t="s">
        <v>6430</v>
      </c>
    </row>
    <row r="30856" spans="27:28" x14ac:dyDescent="0.3">
      <c r="AA30856" s="91"/>
      <c r="AB30856" s="12" t="s">
        <v>6432</v>
      </c>
    </row>
    <row r="30857" spans="27:28" x14ac:dyDescent="0.3">
      <c r="AA30857" s="91"/>
      <c r="AB30857" s="12" t="s">
        <v>6434</v>
      </c>
    </row>
    <row r="30858" spans="27:28" ht="27.6" x14ac:dyDescent="0.3">
      <c r="AA30858" s="91"/>
      <c r="AB30858" s="12" t="s">
        <v>6435</v>
      </c>
    </row>
    <row r="30859" spans="27:28" ht="27.6" x14ac:dyDescent="0.3">
      <c r="AA30859" s="91"/>
      <c r="AB30859" s="12" t="s">
        <v>6436</v>
      </c>
    </row>
    <row r="30860" spans="27:28" x14ac:dyDescent="0.3">
      <c r="AA30860" s="91"/>
      <c r="AB30860" s="12" t="s">
        <v>6437</v>
      </c>
    </row>
    <row r="30861" spans="27:28" x14ac:dyDescent="0.3">
      <c r="AA30861" s="91"/>
      <c r="AB30861" s="12" t="s">
        <v>6441</v>
      </c>
    </row>
    <row r="30862" spans="27:28" ht="27.6" x14ac:dyDescent="0.3">
      <c r="AA30862" s="91"/>
      <c r="AB30862" s="12" t="s">
        <v>6442</v>
      </c>
    </row>
    <row r="30863" spans="27:28" x14ac:dyDescent="0.3">
      <c r="AA30863" s="91"/>
      <c r="AB30863" s="12" t="s">
        <v>6443</v>
      </c>
    </row>
    <row r="30864" spans="27:28" x14ac:dyDescent="0.3">
      <c r="AA30864" s="91"/>
      <c r="AB30864" s="12" t="s">
        <v>6444</v>
      </c>
    </row>
    <row r="30865" spans="27:28" ht="27.6" x14ac:dyDescent="0.3">
      <c r="AA30865" s="91"/>
      <c r="AB30865" s="12" t="s">
        <v>6445</v>
      </c>
    </row>
    <row r="30866" spans="27:28" x14ac:dyDescent="0.3">
      <c r="AA30866" s="91"/>
      <c r="AB30866" s="12" t="s">
        <v>6448</v>
      </c>
    </row>
    <row r="30867" spans="27:28" ht="27.6" x14ac:dyDescent="0.3">
      <c r="AA30867" s="91"/>
      <c r="AB30867" s="12" t="s">
        <v>6449</v>
      </c>
    </row>
    <row r="30868" spans="27:28" x14ac:dyDescent="0.3">
      <c r="AA30868" s="91"/>
      <c r="AB30868" s="12" t="s">
        <v>6450</v>
      </c>
    </row>
    <row r="30869" spans="27:28" ht="41.4" x14ac:dyDescent="0.3">
      <c r="AA30869" s="91"/>
      <c r="AB30869" s="12" t="s">
        <v>6452</v>
      </c>
    </row>
    <row r="30870" spans="27:28" x14ac:dyDescent="0.3">
      <c r="AA30870" s="91"/>
      <c r="AB30870" s="12" t="s">
        <v>6453</v>
      </c>
    </row>
    <row r="30871" spans="27:28" x14ac:dyDescent="0.3">
      <c r="AA30871" s="91"/>
      <c r="AB30871" s="12" t="s">
        <v>6454</v>
      </c>
    </row>
    <row r="30872" spans="27:28" x14ac:dyDescent="0.3">
      <c r="AA30872" s="91"/>
      <c r="AB30872" s="12" t="s">
        <v>6455</v>
      </c>
    </row>
    <row r="30873" spans="27:28" x14ac:dyDescent="0.3">
      <c r="AA30873" s="91"/>
      <c r="AB30873" s="12" t="s">
        <v>6456</v>
      </c>
    </row>
    <row r="30874" spans="27:28" ht="27.6" x14ac:dyDescent="0.3">
      <c r="AA30874" s="91"/>
      <c r="AB30874" s="12" t="s">
        <v>6457</v>
      </c>
    </row>
    <row r="30875" spans="27:28" x14ac:dyDescent="0.3">
      <c r="AA30875" s="91"/>
      <c r="AB30875" s="12" t="s">
        <v>6458</v>
      </c>
    </row>
    <row r="30876" spans="27:28" x14ac:dyDescent="0.3">
      <c r="AA30876" s="91"/>
      <c r="AB30876" s="12" t="s">
        <v>6460</v>
      </c>
    </row>
    <row r="30877" spans="27:28" x14ac:dyDescent="0.3">
      <c r="AA30877" s="91"/>
      <c r="AB30877" s="12" t="s">
        <v>6461</v>
      </c>
    </row>
    <row r="30878" spans="27:28" x14ac:dyDescent="0.3">
      <c r="AA30878" s="91"/>
      <c r="AB30878" s="12" t="s">
        <v>6463</v>
      </c>
    </row>
    <row r="30879" spans="27:28" x14ac:dyDescent="0.3">
      <c r="AA30879" s="91"/>
      <c r="AB30879" s="12" t="s">
        <v>6464</v>
      </c>
    </row>
    <row r="30880" spans="27:28" x14ac:dyDescent="0.3">
      <c r="AA30880" s="91"/>
      <c r="AB30880" s="12" t="s">
        <v>6465</v>
      </c>
    </row>
    <row r="30881" spans="27:28" ht="27.6" x14ac:dyDescent="0.3">
      <c r="AA30881" s="91"/>
      <c r="AB30881" s="12" t="s">
        <v>6466</v>
      </c>
    </row>
    <row r="30882" spans="27:28" ht="27.6" x14ac:dyDescent="0.3">
      <c r="AA30882" s="91"/>
      <c r="AB30882" s="12" t="s">
        <v>6467</v>
      </c>
    </row>
    <row r="30883" spans="27:28" x14ac:dyDescent="0.3">
      <c r="AA30883" s="91"/>
      <c r="AB30883" s="12" t="s">
        <v>6468</v>
      </c>
    </row>
    <row r="30884" spans="27:28" x14ac:dyDescent="0.3">
      <c r="AA30884" s="91"/>
      <c r="AB30884" s="12" t="s">
        <v>6469</v>
      </c>
    </row>
    <row r="30885" spans="27:28" x14ac:dyDescent="0.3">
      <c r="AA30885" s="91"/>
      <c r="AB30885" s="12" t="s">
        <v>6471</v>
      </c>
    </row>
    <row r="30886" spans="27:28" x14ac:dyDescent="0.3">
      <c r="AA30886" s="91"/>
      <c r="AB30886" s="12" t="s">
        <v>6472</v>
      </c>
    </row>
    <row r="30887" spans="27:28" ht="27.6" x14ac:dyDescent="0.3">
      <c r="AA30887" s="91"/>
      <c r="AB30887" s="12" t="s">
        <v>6473</v>
      </c>
    </row>
    <row r="30888" spans="27:28" x14ac:dyDescent="0.3">
      <c r="AA30888" s="91"/>
      <c r="AB30888" s="12" t="s">
        <v>6474</v>
      </c>
    </row>
    <row r="30889" spans="27:28" ht="27.6" x14ac:dyDescent="0.3">
      <c r="AA30889" s="91"/>
      <c r="AB30889" s="12" t="s">
        <v>6478</v>
      </c>
    </row>
    <row r="30890" spans="27:28" x14ac:dyDescent="0.3">
      <c r="AA30890" s="91"/>
      <c r="AB30890" s="12" t="s">
        <v>6480</v>
      </c>
    </row>
    <row r="30891" spans="27:28" x14ac:dyDescent="0.3">
      <c r="AA30891" s="91"/>
      <c r="AB30891" s="12" t="s">
        <v>6481</v>
      </c>
    </row>
    <row r="30892" spans="27:28" x14ac:dyDescent="0.3">
      <c r="AA30892" s="91"/>
      <c r="AB30892" s="12" t="s">
        <v>6482</v>
      </c>
    </row>
    <row r="30893" spans="27:28" x14ac:dyDescent="0.3">
      <c r="AA30893" s="91"/>
      <c r="AB30893" s="12" t="s">
        <v>6483</v>
      </c>
    </row>
    <row r="30894" spans="27:28" x14ac:dyDescent="0.3">
      <c r="AA30894" s="91"/>
      <c r="AB30894" s="12" t="s">
        <v>6484</v>
      </c>
    </row>
    <row r="30895" spans="27:28" ht="27.6" x14ac:dyDescent="0.3">
      <c r="AA30895" s="91"/>
      <c r="AB30895" s="12" t="s">
        <v>6485</v>
      </c>
    </row>
    <row r="30896" spans="27:28" ht="27.6" x14ac:dyDescent="0.3">
      <c r="AA30896" s="91"/>
      <c r="AB30896" s="12" t="s">
        <v>6486</v>
      </c>
    </row>
    <row r="30897" spans="27:28" x14ac:dyDescent="0.3">
      <c r="AA30897" s="91"/>
      <c r="AB30897" s="12" t="s">
        <v>6488</v>
      </c>
    </row>
    <row r="30898" spans="27:28" x14ac:dyDescent="0.3">
      <c r="AA30898" s="91"/>
      <c r="AB30898" s="12" t="s">
        <v>6489</v>
      </c>
    </row>
    <row r="30899" spans="27:28" x14ac:dyDescent="0.3">
      <c r="AA30899" s="91"/>
      <c r="AB30899" s="12" t="s">
        <v>6492</v>
      </c>
    </row>
    <row r="30900" spans="27:28" ht="41.4" x14ac:dyDescent="0.3">
      <c r="AA30900" s="91"/>
      <c r="AB30900" s="12" t="s">
        <v>1635</v>
      </c>
    </row>
    <row r="30901" spans="27:28" x14ac:dyDescent="0.3">
      <c r="AA30901" s="91"/>
      <c r="AB30901" s="12" t="s">
        <v>6496</v>
      </c>
    </row>
    <row r="30902" spans="27:28" ht="27.6" x14ac:dyDescent="0.3">
      <c r="AA30902" s="91"/>
      <c r="AB30902" s="12" t="s">
        <v>6497</v>
      </c>
    </row>
    <row r="30903" spans="27:28" x14ac:dyDescent="0.3">
      <c r="AA30903" s="91"/>
      <c r="AB30903" s="12" t="s">
        <v>6498</v>
      </c>
    </row>
    <row r="30904" spans="27:28" x14ac:dyDescent="0.3">
      <c r="AA30904" s="91"/>
      <c r="AB30904" s="12" t="s">
        <v>6499</v>
      </c>
    </row>
    <row r="30905" spans="27:28" x14ac:dyDescent="0.3">
      <c r="AA30905" s="91"/>
      <c r="AB30905" s="12" t="s">
        <v>6500</v>
      </c>
    </row>
    <row r="30906" spans="27:28" x14ac:dyDescent="0.3">
      <c r="AA30906" s="91"/>
      <c r="AB30906" s="12" t="s">
        <v>6501</v>
      </c>
    </row>
    <row r="30907" spans="27:28" ht="27.6" x14ac:dyDescent="0.3">
      <c r="AA30907" s="91"/>
      <c r="AB30907" s="12" t="s">
        <v>6503</v>
      </c>
    </row>
    <row r="30908" spans="27:28" x14ac:dyDescent="0.3">
      <c r="AA30908" s="91"/>
      <c r="AB30908" s="12" t="s">
        <v>6505</v>
      </c>
    </row>
    <row r="30909" spans="27:28" ht="41.4" x14ac:dyDescent="0.3">
      <c r="AA30909" s="91"/>
      <c r="AB30909" s="12" t="s">
        <v>6506</v>
      </c>
    </row>
    <row r="30910" spans="27:28" x14ac:dyDescent="0.3">
      <c r="AA30910" s="91"/>
      <c r="AB30910" s="12" t="s">
        <v>6508</v>
      </c>
    </row>
    <row r="30911" spans="27:28" ht="27.6" x14ac:dyDescent="0.3">
      <c r="AA30911" s="91"/>
      <c r="AB30911" s="12" t="s">
        <v>6509</v>
      </c>
    </row>
    <row r="30912" spans="27:28" ht="27.6" x14ac:dyDescent="0.3">
      <c r="AA30912" s="91"/>
      <c r="AB30912" s="12" t="s">
        <v>6510</v>
      </c>
    </row>
    <row r="30913" spans="27:28" ht="27.6" x14ac:dyDescent="0.3">
      <c r="AA30913" s="91"/>
      <c r="AB30913" s="12" t="s">
        <v>6512</v>
      </c>
    </row>
    <row r="30914" spans="27:28" ht="41.4" x14ac:dyDescent="0.3">
      <c r="AA30914" s="91"/>
      <c r="AB30914" s="12" t="s">
        <v>6513</v>
      </c>
    </row>
    <row r="30915" spans="27:28" ht="27.6" x14ac:dyDescent="0.3">
      <c r="AA30915" s="91"/>
      <c r="AB30915" s="12" t="s">
        <v>6514</v>
      </c>
    </row>
    <row r="30916" spans="27:28" x14ac:dyDescent="0.3">
      <c r="AA30916" s="91"/>
      <c r="AB30916" s="12" t="s">
        <v>6515</v>
      </c>
    </row>
    <row r="30917" spans="27:28" ht="27.6" x14ac:dyDescent="0.3">
      <c r="AA30917" s="91"/>
      <c r="AB30917" s="12" t="s">
        <v>6518</v>
      </c>
    </row>
    <row r="30918" spans="27:28" ht="27.6" x14ac:dyDescent="0.3">
      <c r="AA30918" s="91"/>
      <c r="AB30918" s="12" t="s">
        <v>6519</v>
      </c>
    </row>
    <row r="30919" spans="27:28" ht="27.6" x14ac:dyDescent="0.3">
      <c r="AA30919" s="91"/>
      <c r="AB30919" s="12" t="s">
        <v>6520</v>
      </c>
    </row>
    <row r="30920" spans="27:28" ht="41.4" x14ac:dyDescent="0.3">
      <c r="AA30920" s="91"/>
      <c r="AB30920" s="12" t="s">
        <v>6521</v>
      </c>
    </row>
    <row r="30921" spans="27:28" x14ac:dyDescent="0.3">
      <c r="AA30921" s="91"/>
      <c r="AB30921" s="12" t="s">
        <v>6522</v>
      </c>
    </row>
    <row r="30922" spans="27:28" x14ac:dyDescent="0.3">
      <c r="AA30922" s="91"/>
      <c r="AB30922" s="12" t="s">
        <v>6524</v>
      </c>
    </row>
    <row r="30923" spans="27:28" x14ac:dyDescent="0.3">
      <c r="AA30923" s="91"/>
      <c r="AB30923" s="12" t="s">
        <v>6525</v>
      </c>
    </row>
    <row r="30924" spans="27:28" x14ac:dyDescent="0.3">
      <c r="AA30924" s="91"/>
      <c r="AB30924" s="12" t="s">
        <v>6526</v>
      </c>
    </row>
    <row r="30925" spans="27:28" ht="27.6" x14ac:dyDescent="0.3">
      <c r="AA30925" s="91"/>
      <c r="AB30925" s="12" t="s">
        <v>6527</v>
      </c>
    </row>
    <row r="30926" spans="27:28" x14ac:dyDescent="0.3">
      <c r="AA30926" s="91"/>
      <c r="AB30926" s="12" t="s">
        <v>6528</v>
      </c>
    </row>
    <row r="30927" spans="27:28" x14ac:dyDescent="0.3">
      <c r="AA30927" s="91"/>
      <c r="AB30927" s="12" t="s">
        <v>6529</v>
      </c>
    </row>
    <row r="30928" spans="27:28" x14ac:dyDescent="0.3">
      <c r="AA30928" s="91"/>
      <c r="AB30928" s="12" t="s">
        <v>6530</v>
      </c>
    </row>
    <row r="30929" spans="27:28" x14ac:dyDescent="0.3">
      <c r="AA30929" s="91"/>
      <c r="AB30929" s="12" t="s">
        <v>6532</v>
      </c>
    </row>
    <row r="30930" spans="27:28" x14ac:dyDescent="0.3">
      <c r="AA30930" s="91"/>
      <c r="AB30930" s="12" t="s">
        <v>6533</v>
      </c>
    </row>
    <row r="30931" spans="27:28" x14ac:dyDescent="0.3">
      <c r="AA30931" s="91"/>
      <c r="AB30931" s="12" t="s">
        <v>6534</v>
      </c>
    </row>
    <row r="30932" spans="27:28" x14ac:dyDescent="0.3">
      <c r="AA30932" s="91"/>
      <c r="AB30932" s="12" t="s">
        <v>6535</v>
      </c>
    </row>
    <row r="30933" spans="27:28" x14ac:dyDescent="0.3">
      <c r="AA30933" s="91"/>
      <c r="AB30933" s="12" t="s">
        <v>6538</v>
      </c>
    </row>
    <row r="30934" spans="27:28" x14ac:dyDescent="0.3">
      <c r="AA30934" s="91"/>
      <c r="AB30934" s="12" t="s">
        <v>6540</v>
      </c>
    </row>
    <row r="30935" spans="27:28" ht="27.6" x14ac:dyDescent="0.3">
      <c r="AA30935" s="91"/>
      <c r="AB30935" s="12" t="s">
        <v>6542</v>
      </c>
    </row>
    <row r="30936" spans="27:28" ht="27.6" x14ac:dyDescent="0.3">
      <c r="AA30936" s="91"/>
      <c r="AB30936" s="12" t="s">
        <v>6543</v>
      </c>
    </row>
    <row r="30937" spans="27:28" x14ac:dyDescent="0.3">
      <c r="AA30937" s="91"/>
      <c r="AB30937" s="12" t="s">
        <v>6545</v>
      </c>
    </row>
    <row r="30938" spans="27:28" x14ac:dyDescent="0.3">
      <c r="AA30938" s="91"/>
      <c r="AB30938" s="12" t="s">
        <v>6546</v>
      </c>
    </row>
    <row r="30939" spans="27:28" ht="41.4" x14ac:dyDescent="0.3">
      <c r="AA30939" s="91"/>
      <c r="AB30939" s="12" t="s">
        <v>6547</v>
      </c>
    </row>
    <row r="30940" spans="27:28" x14ac:dyDescent="0.3">
      <c r="AA30940" s="91"/>
      <c r="AB30940" s="12" t="s">
        <v>6548</v>
      </c>
    </row>
    <row r="30941" spans="27:28" ht="41.4" x14ac:dyDescent="0.3">
      <c r="AA30941" s="91"/>
      <c r="AB30941" s="12" t="s">
        <v>6549</v>
      </c>
    </row>
    <row r="30942" spans="27:28" x14ac:dyDescent="0.3">
      <c r="AA30942" s="91"/>
      <c r="AB30942" s="12" t="s">
        <v>6550</v>
      </c>
    </row>
    <row r="30943" spans="27:28" x14ac:dyDescent="0.3">
      <c r="AA30943" s="91"/>
      <c r="AB30943" s="12" t="s">
        <v>6551</v>
      </c>
    </row>
    <row r="30944" spans="27:28" x14ac:dyDescent="0.3">
      <c r="AA30944" s="91"/>
      <c r="AB30944" s="12" t="s">
        <v>6553</v>
      </c>
    </row>
    <row r="30945" spans="27:28" ht="27.6" x14ac:dyDescent="0.3">
      <c r="AA30945" s="91"/>
      <c r="AB30945" s="12" t="s">
        <v>6554</v>
      </c>
    </row>
    <row r="30946" spans="27:28" x14ac:dyDescent="0.3">
      <c r="AA30946" s="91"/>
      <c r="AB30946" s="12" t="s">
        <v>6555</v>
      </c>
    </row>
    <row r="30947" spans="27:28" x14ac:dyDescent="0.3">
      <c r="AA30947" s="91"/>
      <c r="AB30947" s="12" t="s">
        <v>6556</v>
      </c>
    </row>
    <row r="30948" spans="27:28" ht="27.6" x14ac:dyDescent="0.3">
      <c r="AA30948" s="91"/>
      <c r="AB30948" s="12" t="s">
        <v>6557</v>
      </c>
    </row>
    <row r="30949" spans="27:28" ht="27.6" x14ac:dyDescent="0.3">
      <c r="AA30949" s="91"/>
      <c r="AB30949" s="12" t="s">
        <v>6558</v>
      </c>
    </row>
    <row r="30950" spans="27:28" x14ac:dyDescent="0.3">
      <c r="AA30950" s="91"/>
      <c r="AB30950" s="12" t="s">
        <v>6559</v>
      </c>
    </row>
    <row r="30951" spans="27:28" x14ac:dyDescent="0.3">
      <c r="AA30951" s="91"/>
      <c r="AB30951" s="12" t="s">
        <v>6560</v>
      </c>
    </row>
    <row r="30952" spans="27:28" x14ac:dyDescent="0.3">
      <c r="AA30952" s="91"/>
      <c r="AB30952" s="12" t="s">
        <v>6561</v>
      </c>
    </row>
    <row r="30953" spans="27:28" x14ac:dyDescent="0.3">
      <c r="AA30953" s="91"/>
      <c r="AB30953" s="12" t="s">
        <v>6562</v>
      </c>
    </row>
    <row r="30954" spans="27:28" x14ac:dyDescent="0.3">
      <c r="AA30954" s="91"/>
      <c r="AB30954" s="12" t="s">
        <v>6564</v>
      </c>
    </row>
    <row r="30955" spans="27:28" x14ac:dyDescent="0.3">
      <c r="AA30955" s="91"/>
      <c r="AB30955" s="12" t="s">
        <v>6566</v>
      </c>
    </row>
    <row r="30956" spans="27:28" x14ac:dyDescent="0.3">
      <c r="AA30956" s="91"/>
      <c r="AB30956" s="12" t="s">
        <v>6567</v>
      </c>
    </row>
    <row r="30957" spans="27:28" x14ac:dyDescent="0.3">
      <c r="AA30957" s="91"/>
      <c r="AB30957" s="12" t="s">
        <v>6568</v>
      </c>
    </row>
    <row r="30958" spans="27:28" x14ac:dyDescent="0.3">
      <c r="AA30958" s="91"/>
      <c r="AB30958" s="12" t="s">
        <v>6569</v>
      </c>
    </row>
    <row r="30959" spans="27:28" x14ac:dyDescent="0.3">
      <c r="AA30959" s="91"/>
      <c r="AB30959" s="12" t="s">
        <v>6570</v>
      </c>
    </row>
    <row r="30960" spans="27:28" x14ac:dyDescent="0.3">
      <c r="AA30960" s="91"/>
      <c r="AB30960" s="12" t="s">
        <v>6572</v>
      </c>
    </row>
    <row r="30961" spans="27:28" x14ac:dyDescent="0.3">
      <c r="AA30961" s="91"/>
      <c r="AB30961" s="12" t="s">
        <v>6573</v>
      </c>
    </row>
    <row r="30962" spans="27:28" ht="27.6" x14ac:dyDescent="0.3">
      <c r="AA30962" s="91"/>
      <c r="AB30962" s="12" t="s">
        <v>6574</v>
      </c>
    </row>
    <row r="30963" spans="27:28" x14ac:dyDescent="0.3">
      <c r="AA30963" s="91"/>
      <c r="AB30963" s="12" t="s">
        <v>6576</v>
      </c>
    </row>
    <row r="30964" spans="27:28" ht="41.4" x14ac:dyDescent="0.3">
      <c r="AA30964" s="91"/>
      <c r="AB30964" s="12" t="s">
        <v>6578</v>
      </c>
    </row>
    <row r="30965" spans="27:28" x14ac:dyDescent="0.3">
      <c r="AA30965" s="91"/>
      <c r="AB30965" s="12" t="s">
        <v>6580</v>
      </c>
    </row>
    <row r="30966" spans="27:28" x14ac:dyDescent="0.3">
      <c r="AA30966" s="91"/>
      <c r="AB30966" s="12" t="s">
        <v>6582</v>
      </c>
    </row>
    <row r="30967" spans="27:28" ht="27.6" x14ac:dyDescent="0.3">
      <c r="AA30967" s="91"/>
      <c r="AB30967" s="12" t="s">
        <v>6585</v>
      </c>
    </row>
    <row r="30968" spans="27:28" ht="27.6" x14ac:dyDescent="0.3">
      <c r="AA30968" s="91"/>
      <c r="AB30968" s="12" t="s">
        <v>6586</v>
      </c>
    </row>
    <row r="30969" spans="27:28" x14ac:dyDescent="0.3">
      <c r="AA30969" s="91"/>
      <c r="AB30969" s="12" t="s">
        <v>6587</v>
      </c>
    </row>
    <row r="30970" spans="27:28" x14ac:dyDescent="0.3">
      <c r="AA30970" s="91"/>
      <c r="AB30970" s="12" t="s">
        <v>6588</v>
      </c>
    </row>
    <row r="30971" spans="27:28" x14ac:dyDescent="0.3">
      <c r="AA30971" s="91"/>
      <c r="AB30971" s="12" t="s">
        <v>6589</v>
      </c>
    </row>
    <row r="30972" spans="27:28" ht="27.6" x14ac:dyDescent="0.3">
      <c r="AA30972" s="91"/>
      <c r="AB30972" s="12" t="s">
        <v>6590</v>
      </c>
    </row>
    <row r="30973" spans="27:28" ht="41.4" x14ac:dyDescent="0.3">
      <c r="AA30973" s="91"/>
      <c r="AB30973" s="12" t="s">
        <v>6591</v>
      </c>
    </row>
    <row r="30974" spans="27:28" ht="27.6" x14ac:dyDescent="0.3">
      <c r="AA30974" s="91"/>
      <c r="AB30974" s="12" t="s">
        <v>6592</v>
      </c>
    </row>
    <row r="30975" spans="27:28" ht="27.6" x14ac:dyDescent="0.3">
      <c r="AA30975" s="91"/>
      <c r="AB30975" s="12" t="s">
        <v>6593</v>
      </c>
    </row>
    <row r="30976" spans="27:28" ht="27.6" x14ac:dyDescent="0.3">
      <c r="AA30976" s="91"/>
      <c r="AB30976" s="12" t="s">
        <v>6594</v>
      </c>
    </row>
    <row r="30977" spans="27:28" x14ac:dyDescent="0.3">
      <c r="AA30977" s="91"/>
      <c r="AB30977" s="12" t="s">
        <v>6596</v>
      </c>
    </row>
    <row r="30978" spans="27:28" ht="27.6" x14ac:dyDescent="0.3">
      <c r="AA30978" s="91"/>
      <c r="AB30978" s="12" t="s">
        <v>6597</v>
      </c>
    </row>
    <row r="30979" spans="27:28" x14ac:dyDescent="0.3">
      <c r="AA30979" s="91"/>
      <c r="AB30979" s="12" t="s">
        <v>6598</v>
      </c>
    </row>
    <row r="30980" spans="27:28" ht="41.4" x14ac:dyDescent="0.3">
      <c r="AA30980" s="91"/>
      <c r="AB30980" s="12" t="s">
        <v>6599</v>
      </c>
    </row>
    <row r="30981" spans="27:28" ht="27.6" x14ac:dyDescent="0.3">
      <c r="AA30981" s="91"/>
      <c r="AB30981" s="12" t="s">
        <v>6600</v>
      </c>
    </row>
    <row r="30982" spans="27:28" x14ac:dyDescent="0.3">
      <c r="AA30982" s="91"/>
      <c r="AB30982" s="12" t="s">
        <v>6601</v>
      </c>
    </row>
    <row r="30983" spans="27:28" x14ac:dyDescent="0.3">
      <c r="AA30983" s="91"/>
      <c r="AB30983" s="12" t="s">
        <v>6602</v>
      </c>
    </row>
    <row r="30984" spans="27:28" x14ac:dyDescent="0.3">
      <c r="AA30984" s="91"/>
      <c r="AB30984" s="12" t="s">
        <v>6603</v>
      </c>
    </row>
    <row r="30985" spans="27:28" x14ac:dyDescent="0.3">
      <c r="AA30985" s="91"/>
      <c r="AB30985" s="12" t="s">
        <v>6606</v>
      </c>
    </row>
    <row r="30986" spans="27:28" ht="27.6" x14ac:dyDescent="0.3">
      <c r="AA30986" s="91"/>
      <c r="AB30986" s="12" t="s">
        <v>6610</v>
      </c>
    </row>
    <row r="30987" spans="27:28" ht="27.6" x14ac:dyDescent="0.3">
      <c r="AA30987" s="91"/>
      <c r="AB30987" s="12" t="s">
        <v>6611</v>
      </c>
    </row>
    <row r="30988" spans="27:28" x14ac:dyDescent="0.3">
      <c r="AA30988" s="91"/>
      <c r="AB30988" s="12" t="s">
        <v>6612</v>
      </c>
    </row>
    <row r="30989" spans="27:28" ht="27.6" x14ac:dyDescent="0.3">
      <c r="AA30989" s="91"/>
      <c r="AB30989" s="12" t="s">
        <v>6613</v>
      </c>
    </row>
    <row r="30990" spans="27:28" ht="27.6" x14ac:dyDescent="0.3">
      <c r="AA30990" s="91"/>
      <c r="AB30990" s="12" t="s">
        <v>6614</v>
      </c>
    </row>
    <row r="30991" spans="27:28" ht="27.6" x14ac:dyDescent="0.3">
      <c r="AA30991" s="91"/>
      <c r="AB30991" s="12" t="s">
        <v>6615</v>
      </c>
    </row>
    <row r="30992" spans="27:28" ht="27.6" x14ac:dyDescent="0.3">
      <c r="AA30992" s="91"/>
      <c r="AB30992" s="12" t="s">
        <v>6616</v>
      </c>
    </row>
    <row r="30993" spans="27:28" x14ac:dyDescent="0.3">
      <c r="AA30993" s="91"/>
      <c r="AB30993" s="12" t="s">
        <v>6617</v>
      </c>
    </row>
    <row r="30994" spans="27:28" x14ac:dyDescent="0.3">
      <c r="AA30994" s="91"/>
      <c r="AB30994" s="12" t="s">
        <v>6618</v>
      </c>
    </row>
    <row r="30995" spans="27:28" x14ac:dyDescent="0.3">
      <c r="AA30995" s="91"/>
      <c r="AB30995" s="12" t="s">
        <v>6620</v>
      </c>
    </row>
    <row r="30996" spans="27:28" x14ac:dyDescent="0.3">
      <c r="AA30996" s="91"/>
      <c r="AB30996" s="12" t="s">
        <v>6621</v>
      </c>
    </row>
    <row r="30997" spans="27:28" x14ac:dyDescent="0.3">
      <c r="AA30997" s="91"/>
      <c r="AB30997" s="12" t="s">
        <v>6625</v>
      </c>
    </row>
    <row r="30998" spans="27:28" x14ac:dyDescent="0.3">
      <c r="AA30998" s="91"/>
      <c r="AB30998" s="12" t="s">
        <v>6627</v>
      </c>
    </row>
    <row r="30999" spans="27:28" x14ac:dyDescent="0.3">
      <c r="AA30999" s="91"/>
      <c r="AB30999" s="12" t="s">
        <v>6630</v>
      </c>
    </row>
    <row r="31000" spans="27:28" x14ac:dyDescent="0.3">
      <c r="AA31000" s="91"/>
      <c r="AB31000" s="12" t="s">
        <v>6631</v>
      </c>
    </row>
    <row r="31001" spans="27:28" x14ac:dyDescent="0.3">
      <c r="AA31001" s="91"/>
      <c r="AB31001" s="12" t="s">
        <v>6632</v>
      </c>
    </row>
    <row r="31002" spans="27:28" x14ac:dyDescent="0.3">
      <c r="AA31002" s="91"/>
      <c r="AB31002" s="12" t="s">
        <v>6633</v>
      </c>
    </row>
    <row r="31003" spans="27:28" x14ac:dyDescent="0.3">
      <c r="AA31003" s="91"/>
      <c r="AB31003" s="12" t="s">
        <v>6635</v>
      </c>
    </row>
    <row r="31004" spans="27:28" x14ac:dyDescent="0.3">
      <c r="AA31004" s="91"/>
      <c r="AB31004" s="12" t="s">
        <v>6636</v>
      </c>
    </row>
    <row r="31005" spans="27:28" x14ac:dyDescent="0.3">
      <c r="AA31005" s="91"/>
      <c r="AB31005" s="12" t="s">
        <v>6639</v>
      </c>
    </row>
    <row r="31006" spans="27:28" ht="41.4" x14ac:dyDescent="0.3">
      <c r="AA31006" s="91"/>
      <c r="AB31006" s="12" t="s">
        <v>6640</v>
      </c>
    </row>
    <row r="31007" spans="27:28" x14ac:dyDescent="0.3">
      <c r="AA31007" s="91"/>
      <c r="AB31007" s="12" t="s">
        <v>6642</v>
      </c>
    </row>
    <row r="31008" spans="27:28" x14ac:dyDescent="0.3">
      <c r="AA31008" s="91"/>
      <c r="AB31008" s="12" t="s">
        <v>6644</v>
      </c>
    </row>
    <row r="31009" spans="27:28" x14ac:dyDescent="0.3">
      <c r="AA31009" s="91"/>
      <c r="AB31009" s="12" t="s">
        <v>6645</v>
      </c>
    </row>
    <row r="31010" spans="27:28" x14ac:dyDescent="0.3">
      <c r="AA31010" s="91"/>
      <c r="AB31010" s="12" t="s">
        <v>6647</v>
      </c>
    </row>
    <row r="31011" spans="27:28" x14ac:dyDescent="0.3">
      <c r="AA31011" s="91"/>
      <c r="AB31011" s="12" t="s">
        <v>6648</v>
      </c>
    </row>
    <row r="31012" spans="27:28" x14ac:dyDescent="0.3">
      <c r="AA31012" s="91"/>
      <c r="AB31012" s="12" t="s">
        <v>11</v>
      </c>
    </row>
    <row r="31013" spans="27:28" x14ac:dyDescent="0.3">
      <c r="AA31013" s="91"/>
      <c r="AB31013" s="12" t="s">
        <v>6649</v>
      </c>
    </row>
    <row r="31014" spans="27:28" x14ac:dyDescent="0.3">
      <c r="AA31014" s="91"/>
      <c r="AB31014" s="12" t="s">
        <v>6651</v>
      </c>
    </row>
    <row r="31015" spans="27:28" x14ac:dyDescent="0.3">
      <c r="AA31015" s="91"/>
      <c r="AB31015" s="12" t="s">
        <v>6652</v>
      </c>
    </row>
    <row r="31016" spans="27:28" x14ac:dyDescent="0.3">
      <c r="AA31016" s="91"/>
      <c r="AB31016" s="12" t="s">
        <v>6653</v>
      </c>
    </row>
    <row r="31017" spans="27:28" ht="27.6" x14ac:dyDescent="0.3">
      <c r="AA31017" s="91"/>
      <c r="AB31017" s="12" t="s">
        <v>6654</v>
      </c>
    </row>
    <row r="31018" spans="27:28" x14ac:dyDescent="0.3">
      <c r="AA31018" s="91"/>
      <c r="AB31018" s="12" t="s">
        <v>6656</v>
      </c>
    </row>
    <row r="31019" spans="27:28" x14ac:dyDescent="0.3">
      <c r="AA31019" s="91"/>
      <c r="AB31019" s="12" t="s">
        <v>6658</v>
      </c>
    </row>
    <row r="31020" spans="27:28" ht="41.4" x14ac:dyDescent="0.3">
      <c r="AA31020" s="91"/>
      <c r="AB31020" s="12" t="s">
        <v>6661</v>
      </c>
    </row>
    <row r="31021" spans="27:28" x14ac:dyDescent="0.3">
      <c r="AA31021" s="91"/>
      <c r="AB31021" s="12" t="s">
        <v>6662</v>
      </c>
    </row>
    <row r="31022" spans="27:28" x14ac:dyDescent="0.3">
      <c r="AA31022" s="91"/>
      <c r="AB31022" s="12" t="s">
        <v>6667</v>
      </c>
    </row>
    <row r="31023" spans="27:28" x14ac:dyDescent="0.3">
      <c r="AA31023" s="91"/>
      <c r="AB31023" s="12" t="s">
        <v>6671</v>
      </c>
    </row>
    <row r="31024" spans="27:28" x14ac:dyDescent="0.3">
      <c r="AA31024" s="91"/>
      <c r="AB31024" s="12" t="s">
        <v>6672</v>
      </c>
    </row>
    <row r="31025" spans="27:28" x14ac:dyDescent="0.3">
      <c r="AA31025" s="91"/>
      <c r="AB31025" s="12" t="s">
        <v>6673</v>
      </c>
    </row>
    <row r="31026" spans="27:28" x14ac:dyDescent="0.3">
      <c r="AA31026" s="91"/>
      <c r="AB31026" s="12" t="s">
        <v>6675</v>
      </c>
    </row>
    <row r="31027" spans="27:28" x14ac:dyDescent="0.3">
      <c r="AA31027" s="91"/>
      <c r="AB31027" s="12" t="s">
        <v>6676</v>
      </c>
    </row>
    <row r="31028" spans="27:28" ht="27.6" x14ac:dyDescent="0.3">
      <c r="AA31028" s="91"/>
      <c r="AB31028" s="12" t="s">
        <v>6679</v>
      </c>
    </row>
    <row r="31029" spans="27:28" x14ac:dyDescent="0.3">
      <c r="AA31029" s="91"/>
      <c r="AB31029" s="12" t="s">
        <v>6680</v>
      </c>
    </row>
    <row r="31030" spans="27:28" ht="27.6" x14ac:dyDescent="0.3">
      <c r="AA31030" s="91"/>
      <c r="AB31030" s="12" t="s">
        <v>6681</v>
      </c>
    </row>
    <row r="31031" spans="27:28" ht="27.6" x14ac:dyDescent="0.3">
      <c r="AA31031" s="91"/>
      <c r="AB31031" s="12" t="s">
        <v>6682</v>
      </c>
    </row>
    <row r="31032" spans="27:28" ht="27.6" x14ac:dyDescent="0.3">
      <c r="AA31032" s="91"/>
      <c r="AB31032" s="12" t="s">
        <v>6683</v>
      </c>
    </row>
    <row r="31033" spans="27:28" x14ac:dyDescent="0.3">
      <c r="AA31033" s="91"/>
      <c r="AB31033" s="12" t="s">
        <v>6684</v>
      </c>
    </row>
    <row r="31034" spans="27:28" x14ac:dyDescent="0.3">
      <c r="AA31034" s="91"/>
      <c r="AB31034" s="12" t="s">
        <v>6685</v>
      </c>
    </row>
    <row r="31035" spans="27:28" x14ac:dyDescent="0.3">
      <c r="AA31035" s="91"/>
      <c r="AB31035" s="12" t="s">
        <v>6687</v>
      </c>
    </row>
    <row r="31036" spans="27:28" x14ac:dyDescent="0.3">
      <c r="AA31036" s="91"/>
      <c r="AB31036" s="12" t="s">
        <v>37248</v>
      </c>
    </row>
    <row r="31037" spans="27:28" x14ac:dyDescent="0.3">
      <c r="AA31037" s="91"/>
      <c r="AB31037" s="12" t="str">
        <f>IF('Entreprise à ajouter'!A2="","",'Entreprise à ajouter'!A2)</f>
        <v/>
      </c>
    </row>
    <row r="31038" spans="27:28" x14ac:dyDescent="0.3">
      <c r="AA31038" s="91"/>
      <c r="AB31038" s="12" t="str">
        <f>IF('Entreprise à ajouter'!A3="","",'Entreprise à ajouter'!A3)</f>
        <v/>
      </c>
    </row>
    <row r="31039" spans="27:28" x14ac:dyDescent="0.3">
      <c r="AB31039" s="12" t="str">
        <f>IF('Entreprise à ajouter'!A4="","",'Entreprise à ajouter'!A4)</f>
        <v/>
      </c>
    </row>
    <row r="31040" spans="27:28" x14ac:dyDescent="0.3">
      <c r="AB31040" s="12" t="str">
        <f>IF('Entreprise à ajouter'!A5="","",'Entreprise à ajouter'!A5)</f>
        <v/>
      </c>
    </row>
    <row r="31041" spans="28:28" x14ac:dyDescent="0.3">
      <c r="AB31041" s="12" t="str">
        <f>IF('Entreprise à ajouter'!A6="","",'Entreprise à ajouter'!A6)</f>
        <v/>
      </c>
    </row>
    <row r="31042" spans="28:28" x14ac:dyDescent="0.3">
      <c r="AB31042" s="12" t="str">
        <f>IF('Entreprise à ajouter'!A7="","",'Entreprise à ajouter'!A7)</f>
        <v/>
      </c>
    </row>
    <row r="31043" spans="28:28" x14ac:dyDescent="0.3">
      <c r="AB31043" s="12" t="str">
        <f>IF('Entreprise à ajouter'!A8="","",'Entreprise à ajouter'!A8)</f>
        <v/>
      </c>
    </row>
    <row r="31044" spans="28:28" x14ac:dyDescent="0.3">
      <c r="AB31044" s="12" t="str">
        <f>IF('Entreprise à ajouter'!A9="","",'Entreprise à ajouter'!A9)</f>
        <v/>
      </c>
    </row>
    <row r="31045" spans="28:28" x14ac:dyDescent="0.3">
      <c r="AB31045" s="12" t="str">
        <f>IF('Entreprise à ajouter'!A10="","",'Entreprise à ajouter'!A10)</f>
        <v/>
      </c>
    </row>
    <row r="31046" spans="28:28" x14ac:dyDescent="0.3">
      <c r="AB31046" s="12" t="str">
        <f>IF('Entreprise à ajouter'!A11="","",'Entreprise à ajouter'!A11)</f>
        <v/>
      </c>
    </row>
    <row r="31047" spans="28:28" x14ac:dyDescent="0.3">
      <c r="AB31047" s="12" t="str">
        <f>IF('Entreprise à ajouter'!A12="","",'Entreprise à ajouter'!A12)</f>
        <v/>
      </c>
    </row>
    <row r="31048" spans="28:28" x14ac:dyDescent="0.3">
      <c r="AB31048" s="12" t="str">
        <f>IF('Entreprise à ajouter'!A13="","",'Entreprise à ajouter'!A13)</f>
        <v/>
      </c>
    </row>
    <row r="31049" spans="28:28" x14ac:dyDescent="0.3">
      <c r="AB31049" s="12" t="str">
        <f>IF('Entreprise à ajouter'!A14="","",'Entreprise à ajouter'!A14)</f>
        <v/>
      </c>
    </row>
    <row r="31050" spans="28:28" x14ac:dyDescent="0.3">
      <c r="AB31050" s="12" t="str">
        <f>IF('Entreprise à ajouter'!A15="","",'Entreprise à ajouter'!A15)</f>
        <v/>
      </c>
    </row>
    <row r="31051" spans="28:28" x14ac:dyDescent="0.3">
      <c r="AB31051" s="12" t="str">
        <f>IF('Entreprise à ajouter'!A16="","",'Entreprise à ajouter'!A16)</f>
        <v/>
      </c>
    </row>
    <row r="31052" spans="28:28" x14ac:dyDescent="0.3">
      <c r="AB31052" s="12" t="str">
        <f>IF('Entreprise à ajouter'!A17="","",'Entreprise à ajouter'!A17)</f>
        <v/>
      </c>
    </row>
    <row r="31053" spans="28:28" x14ac:dyDescent="0.3">
      <c r="AB31053" s="12" t="str">
        <f>IF('Entreprise à ajouter'!A18="","",'Entreprise à ajouter'!A18)</f>
        <v/>
      </c>
    </row>
    <row r="31054" spans="28:28" x14ac:dyDescent="0.3">
      <c r="AB31054" s="12" t="str">
        <f>IF('Entreprise à ajouter'!A19="","",'Entreprise à ajouter'!A19)</f>
        <v/>
      </c>
    </row>
    <row r="31055" spans="28:28" x14ac:dyDescent="0.3">
      <c r="AB31055" s="12" t="str">
        <f>IF('Entreprise à ajouter'!A20="","",'Entreprise à ajouter'!A20)</f>
        <v/>
      </c>
    </row>
    <row r="31056" spans="28:28" x14ac:dyDescent="0.3">
      <c r="AB31056" s="12" t="str">
        <f>IF('Entreprise à ajouter'!A21="","",'Entreprise à ajouter'!A21)</f>
        <v/>
      </c>
    </row>
    <row r="31057" spans="28:28" x14ac:dyDescent="0.3">
      <c r="AB31057" s="12" t="str">
        <f>IF('Entreprise à ajouter'!A22="","",'Entreprise à ajouter'!A22)</f>
        <v/>
      </c>
    </row>
    <row r="31058" spans="28:28" x14ac:dyDescent="0.3">
      <c r="AB31058" s="12" t="str">
        <f>IF('Entreprise à ajouter'!A23="","",'Entreprise à ajouter'!A23)</f>
        <v/>
      </c>
    </row>
    <row r="31059" spans="28:28" x14ac:dyDescent="0.3">
      <c r="AB31059" s="12" t="str">
        <f>IF('Entreprise à ajouter'!A24="","",'Entreprise à ajouter'!A24)</f>
        <v/>
      </c>
    </row>
    <row r="31060" spans="28:28" x14ac:dyDescent="0.3">
      <c r="AB31060" s="12" t="str">
        <f>IF('Entreprise à ajouter'!A25="","",'Entreprise à ajouter'!A25)</f>
        <v/>
      </c>
    </row>
    <row r="31061" spans="28:28" x14ac:dyDescent="0.3">
      <c r="AB31061" s="12" t="str">
        <f>IF('Entreprise à ajouter'!A26="","",'Entreprise à ajouter'!A26)</f>
        <v/>
      </c>
    </row>
    <row r="31062" spans="28:28" x14ac:dyDescent="0.3">
      <c r="AB31062" s="12" t="str">
        <f>IF('Entreprise à ajouter'!A27="","",'Entreprise à ajouter'!A27)</f>
        <v/>
      </c>
    </row>
    <row r="31063" spans="28:28" x14ac:dyDescent="0.3">
      <c r="AB31063" s="12" t="str">
        <f>IF('Entreprise à ajouter'!A28="","",'Entreprise à ajouter'!A28)</f>
        <v/>
      </c>
    </row>
    <row r="31064" spans="28:28" x14ac:dyDescent="0.3">
      <c r="AB31064" s="12" t="str">
        <f>IF('Entreprise à ajouter'!A29="","",'Entreprise à ajouter'!A29)</f>
        <v/>
      </c>
    </row>
    <row r="31065" spans="28:28" x14ac:dyDescent="0.3">
      <c r="AB31065" s="12" t="str">
        <f>IF('Entreprise à ajouter'!A30="","",'Entreprise à ajouter'!A30)</f>
        <v/>
      </c>
    </row>
    <row r="31066" spans="28:28" x14ac:dyDescent="0.3">
      <c r="AB31066" s="12" t="str">
        <f>IF('Entreprise à ajouter'!A31="","",'Entreprise à ajouter'!A31)</f>
        <v/>
      </c>
    </row>
    <row r="31067" spans="28:28" x14ac:dyDescent="0.3">
      <c r="AB31067" s="12" t="str">
        <f>IF('Entreprise à ajouter'!A32="","",'Entreprise à ajouter'!A32)</f>
        <v/>
      </c>
    </row>
    <row r="31068" spans="28:28" x14ac:dyDescent="0.3">
      <c r="AB31068" s="12" t="str">
        <f>IF('Entreprise à ajouter'!A33="","",'Entreprise à ajouter'!A33)</f>
        <v/>
      </c>
    </row>
    <row r="31069" spans="28:28" x14ac:dyDescent="0.3">
      <c r="AB31069" s="12" t="str">
        <f>IF('Entreprise à ajouter'!A34="","",'Entreprise à ajouter'!A34)</f>
        <v/>
      </c>
    </row>
    <row r="31070" spans="28:28" x14ac:dyDescent="0.3">
      <c r="AB31070" s="12" t="str">
        <f>IF('Entreprise à ajouter'!A35="","",'Entreprise à ajouter'!A35)</f>
        <v/>
      </c>
    </row>
    <row r="31071" spans="28:28" x14ac:dyDescent="0.3">
      <c r="AB31071" s="12" t="str">
        <f>IF('Entreprise à ajouter'!A36="","",'Entreprise à ajouter'!A36)</f>
        <v/>
      </c>
    </row>
    <row r="31072" spans="28:28" x14ac:dyDescent="0.3">
      <c r="AB31072" s="12" t="str">
        <f>IF('Entreprise à ajouter'!A37="","",'Entreprise à ajouter'!A37)</f>
        <v/>
      </c>
    </row>
    <row r="31073" spans="28:28" x14ac:dyDescent="0.3">
      <c r="AB31073" s="12" t="str">
        <f>IF('Entreprise à ajouter'!A38="","",'Entreprise à ajouter'!A38)</f>
        <v/>
      </c>
    </row>
    <row r="31074" spans="28:28" x14ac:dyDescent="0.3">
      <c r="AB31074" s="12" t="str">
        <f>IF('Entreprise à ajouter'!A39="","",'Entreprise à ajouter'!A39)</f>
        <v/>
      </c>
    </row>
    <row r="31075" spans="28:28" x14ac:dyDescent="0.3">
      <c r="AB31075" s="12" t="str">
        <f>IF('Entreprise à ajouter'!A40="","",'Entreprise à ajouter'!A40)</f>
        <v/>
      </c>
    </row>
    <row r="31076" spans="28:28" x14ac:dyDescent="0.3">
      <c r="AB31076" s="12" t="str">
        <f>IF('Entreprise à ajouter'!A41="","",'Entreprise à ajouter'!A41)</f>
        <v/>
      </c>
    </row>
    <row r="31077" spans="28:28" x14ac:dyDescent="0.3">
      <c r="AB31077" s="12" t="str">
        <f>IF('Entreprise à ajouter'!A42="","",'Entreprise à ajouter'!A42)</f>
        <v/>
      </c>
    </row>
    <row r="31078" spans="28:28" x14ac:dyDescent="0.3">
      <c r="AB31078" s="12" t="str">
        <f>IF('Entreprise à ajouter'!A43="","",'Entreprise à ajouter'!A43)</f>
        <v/>
      </c>
    </row>
    <row r="31079" spans="28:28" x14ac:dyDescent="0.3">
      <c r="AB31079" s="12" t="str">
        <f>IF('Entreprise à ajouter'!A44="","",'Entreprise à ajouter'!A44)</f>
        <v/>
      </c>
    </row>
    <row r="31080" spans="28:28" x14ac:dyDescent="0.3">
      <c r="AB31080" s="12" t="str">
        <f>IF('Entreprise à ajouter'!A45="","",'Entreprise à ajouter'!A45)</f>
        <v/>
      </c>
    </row>
    <row r="31081" spans="28:28" x14ac:dyDescent="0.3">
      <c r="AB31081" s="12" t="str">
        <f>IF('Entreprise à ajouter'!A46="","",'Entreprise à ajouter'!A46)</f>
        <v/>
      </c>
    </row>
    <row r="31082" spans="28:28" x14ac:dyDescent="0.3">
      <c r="AB31082" s="12" t="str">
        <f>IF('Entreprise à ajouter'!A47="","",'Entreprise à ajouter'!A47)</f>
        <v/>
      </c>
    </row>
    <row r="31083" spans="28:28" x14ac:dyDescent="0.3">
      <c r="AB31083" s="12" t="str">
        <f>IF('Entreprise à ajouter'!A48="","",'Entreprise à ajouter'!A48)</f>
        <v/>
      </c>
    </row>
    <row r="31084" spans="28:28" x14ac:dyDescent="0.3">
      <c r="AB31084" s="12" t="str">
        <f>IF('Entreprise à ajouter'!A49="","",'Entreprise à ajouter'!A49)</f>
        <v/>
      </c>
    </row>
    <row r="31085" spans="28:28" x14ac:dyDescent="0.3">
      <c r="AB31085" s="12" t="str">
        <f>IF('Entreprise à ajouter'!A50="","",'Entreprise à ajouter'!A50)</f>
        <v/>
      </c>
    </row>
    <row r="31086" spans="28:28" x14ac:dyDescent="0.3">
      <c r="AB31086" s="12" t="str">
        <f>IF('Entreprise à ajouter'!A51="","",'Entreprise à ajouter'!A51)</f>
        <v/>
      </c>
    </row>
    <row r="31087" spans="28:28" x14ac:dyDescent="0.3">
      <c r="AB31087" s="12" t="str">
        <f>IF('Entreprise à ajouter'!A52="","",'Entreprise à ajouter'!A52)</f>
        <v/>
      </c>
    </row>
    <row r="31088" spans="28:28" x14ac:dyDescent="0.3">
      <c r="AB31088" s="12" t="str">
        <f>IF('Entreprise à ajouter'!A53="","",'Entreprise à ajouter'!A53)</f>
        <v/>
      </c>
    </row>
    <row r="31089" spans="28:28" x14ac:dyDescent="0.3">
      <c r="AB31089" s="12" t="str">
        <f>IF('Entreprise à ajouter'!A54="","",'Entreprise à ajouter'!A54)</f>
        <v/>
      </c>
    </row>
    <row r="31090" spans="28:28" x14ac:dyDescent="0.3">
      <c r="AB31090" s="12" t="str">
        <f>IF('Entreprise à ajouter'!A55="","",'Entreprise à ajouter'!A55)</f>
        <v/>
      </c>
    </row>
    <row r="31091" spans="28:28" x14ac:dyDescent="0.3">
      <c r="AB31091" s="12" t="str">
        <f>IF('Entreprise à ajouter'!A56="","",'Entreprise à ajouter'!A56)</f>
        <v/>
      </c>
    </row>
    <row r="31092" spans="28:28" x14ac:dyDescent="0.3">
      <c r="AB31092" s="12" t="str">
        <f>IF('Entreprise à ajouter'!A57="","",'Entreprise à ajouter'!A57)</f>
        <v/>
      </c>
    </row>
    <row r="31093" spans="28:28" x14ac:dyDescent="0.3">
      <c r="AB31093" s="12" t="str">
        <f>IF('Entreprise à ajouter'!A58="","",'Entreprise à ajouter'!A58)</f>
        <v/>
      </c>
    </row>
    <row r="31094" spans="28:28" x14ac:dyDescent="0.3">
      <c r="AB31094" s="12" t="str">
        <f>IF('Entreprise à ajouter'!A59="","",'Entreprise à ajouter'!A59)</f>
        <v/>
      </c>
    </row>
    <row r="31095" spans="28:28" x14ac:dyDescent="0.3">
      <c r="AB31095" s="12" t="str">
        <f>IF('Entreprise à ajouter'!A60="","",'Entreprise à ajouter'!A60)</f>
        <v/>
      </c>
    </row>
    <row r="31096" spans="28:28" x14ac:dyDescent="0.3">
      <c r="AB31096" s="12" t="str">
        <f>IF('Entreprise à ajouter'!A61="","",'Entreprise à ajouter'!A61)</f>
        <v/>
      </c>
    </row>
    <row r="31097" spans="28:28" x14ac:dyDescent="0.3">
      <c r="AB31097" s="12" t="str">
        <f>IF('Entreprise à ajouter'!A62="","",'Entreprise à ajouter'!A62)</f>
        <v/>
      </c>
    </row>
    <row r="31098" spans="28:28" x14ac:dyDescent="0.3">
      <c r="AB31098" s="12" t="str">
        <f>IF('Entreprise à ajouter'!A63="","",'Entreprise à ajouter'!A63)</f>
        <v/>
      </c>
    </row>
    <row r="31099" spans="28:28" x14ac:dyDescent="0.3">
      <c r="AB31099" s="12" t="str">
        <f>IF('Entreprise à ajouter'!A64="","",'Entreprise à ajouter'!A64)</f>
        <v/>
      </c>
    </row>
    <row r="31100" spans="28:28" x14ac:dyDescent="0.3">
      <c r="AB31100" s="12" t="str">
        <f>IF('Entreprise à ajouter'!A65="","",'Entreprise à ajouter'!A65)</f>
        <v/>
      </c>
    </row>
    <row r="31101" spans="28:28" x14ac:dyDescent="0.3">
      <c r="AB31101" s="12" t="str">
        <f>IF('Entreprise à ajouter'!A66="","",'Entreprise à ajouter'!A66)</f>
        <v/>
      </c>
    </row>
    <row r="31102" spans="28:28" x14ac:dyDescent="0.3">
      <c r="AB31102" s="12" t="str">
        <f>IF('Entreprise à ajouter'!A67="","",'Entreprise à ajouter'!A67)</f>
        <v/>
      </c>
    </row>
    <row r="31103" spans="28:28" x14ac:dyDescent="0.3">
      <c r="AB31103" s="12" t="str">
        <f>IF('Entreprise à ajouter'!A68="","",'Entreprise à ajouter'!A68)</f>
        <v/>
      </c>
    </row>
    <row r="31104" spans="28:28" x14ac:dyDescent="0.3">
      <c r="AB31104" s="12" t="str">
        <f>IF('Entreprise à ajouter'!A69="","",'Entreprise à ajouter'!A69)</f>
        <v/>
      </c>
    </row>
    <row r="31105" spans="28:28" x14ac:dyDescent="0.3">
      <c r="AB31105" s="12" t="str">
        <f>IF('Entreprise à ajouter'!A70="","",'Entreprise à ajouter'!A70)</f>
        <v/>
      </c>
    </row>
    <row r="31106" spans="28:28" x14ac:dyDescent="0.3">
      <c r="AB31106" s="12" t="str">
        <f>IF('Entreprise à ajouter'!A71="","",'Entreprise à ajouter'!A71)</f>
        <v/>
      </c>
    </row>
    <row r="31107" spans="28:28" x14ac:dyDescent="0.3">
      <c r="AB31107" s="12" t="str">
        <f>IF('Entreprise à ajouter'!A72="","",'Entreprise à ajouter'!A72)</f>
        <v/>
      </c>
    </row>
    <row r="31108" spans="28:28" x14ac:dyDescent="0.3">
      <c r="AB31108" s="12" t="str">
        <f>IF('Entreprise à ajouter'!A73="","",'Entreprise à ajouter'!A73)</f>
        <v/>
      </c>
    </row>
    <row r="31109" spans="28:28" x14ac:dyDescent="0.3">
      <c r="AB31109" s="12" t="str">
        <f>IF('Entreprise à ajouter'!A74="","",'Entreprise à ajouter'!A74)</f>
        <v/>
      </c>
    </row>
    <row r="31110" spans="28:28" x14ac:dyDescent="0.3">
      <c r="AB31110" s="12" t="str">
        <f>IF('Entreprise à ajouter'!A75="","",'Entreprise à ajouter'!A75)</f>
        <v/>
      </c>
    </row>
    <row r="31111" spans="28:28" x14ac:dyDescent="0.3">
      <c r="AB31111" s="12" t="str">
        <f>IF('Entreprise à ajouter'!A76="","",'Entreprise à ajouter'!A76)</f>
        <v/>
      </c>
    </row>
    <row r="31112" spans="28:28" x14ac:dyDescent="0.3">
      <c r="AB31112" s="12" t="str">
        <f>IF('Entreprise à ajouter'!A77="","",'Entreprise à ajouter'!A77)</f>
        <v/>
      </c>
    </row>
    <row r="31113" spans="28:28" x14ac:dyDescent="0.3">
      <c r="AB31113" s="12" t="str">
        <f>IF('Entreprise à ajouter'!A78="","",'Entreprise à ajouter'!A78)</f>
        <v/>
      </c>
    </row>
    <row r="31114" spans="28:28" x14ac:dyDescent="0.3">
      <c r="AB31114" s="12" t="str">
        <f>IF('Entreprise à ajouter'!A79="","",'Entreprise à ajouter'!A79)</f>
        <v/>
      </c>
    </row>
    <row r="31115" spans="28:28" x14ac:dyDescent="0.3">
      <c r="AB31115" s="12" t="str">
        <f>IF('Entreprise à ajouter'!A80="","",'Entreprise à ajouter'!A80)</f>
        <v/>
      </c>
    </row>
    <row r="31116" spans="28:28" x14ac:dyDescent="0.3">
      <c r="AB31116" s="12" t="str">
        <f>IF('Entreprise à ajouter'!A81="","",'Entreprise à ajouter'!A81)</f>
        <v/>
      </c>
    </row>
    <row r="31117" spans="28:28" x14ac:dyDescent="0.3">
      <c r="AB31117" s="12" t="str">
        <f>IF('Entreprise à ajouter'!A82="","",'Entreprise à ajouter'!A82)</f>
        <v/>
      </c>
    </row>
    <row r="31118" spans="28:28" x14ac:dyDescent="0.3">
      <c r="AB31118" s="12" t="str">
        <f>IF('Entreprise à ajouter'!A83="","",'Entreprise à ajouter'!A83)</f>
        <v/>
      </c>
    </row>
    <row r="31119" spans="28:28" x14ac:dyDescent="0.3">
      <c r="AB31119" s="12" t="str">
        <f>IF('Entreprise à ajouter'!A84="","",'Entreprise à ajouter'!A84)</f>
        <v/>
      </c>
    </row>
    <row r="31120" spans="28:28" x14ac:dyDescent="0.3">
      <c r="AB31120" s="12" t="str">
        <f>IF('Entreprise à ajouter'!A85="","",'Entreprise à ajouter'!A85)</f>
        <v/>
      </c>
    </row>
    <row r="31121" spans="28:28" x14ac:dyDescent="0.3">
      <c r="AB31121" s="12" t="str">
        <f>IF('Entreprise à ajouter'!A86="","",'Entreprise à ajouter'!A86)</f>
        <v/>
      </c>
    </row>
    <row r="31122" spans="28:28" x14ac:dyDescent="0.3">
      <c r="AB31122" s="12" t="str">
        <f>IF('Entreprise à ajouter'!A87="","",'Entreprise à ajouter'!A87)</f>
        <v/>
      </c>
    </row>
    <row r="31123" spans="28:28" x14ac:dyDescent="0.3">
      <c r="AB31123" s="12" t="str">
        <f>IF('Entreprise à ajouter'!A88="","",'Entreprise à ajouter'!A88)</f>
        <v/>
      </c>
    </row>
    <row r="31124" spans="28:28" x14ac:dyDescent="0.3">
      <c r="AB31124" s="12" t="str">
        <f>IF('Entreprise à ajouter'!A89="","",'Entreprise à ajouter'!A89)</f>
        <v/>
      </c>
    </row>
    <row r="31125" spans="28:28" x14ac:dyDescent="0.3">
      <c r="AB31125" s="12" t="str">
        <f>IF('Entreprise à ajouter'!A90="","",'Entreprise à ajouter'!A90)</f>
        <v/>
      </c>
    </row>
    <row r="31126" spans="28:28" x14ac:dyDescent="0.3">
      <c r="AB31126" s="12" t="str">
        <f>IF('Entreprise à ajouter'!A91="","",'Entreprise à ajouter'!A91)</f>
        <v/>
      </c>
    </row>
    <row r="31127" spans="28:28" x14ac:dyDescent="0.3">
      <c r="AB31127" s="12" t="str">
        <f>IF('Entreprise à ajouter'!A92="","",'Entreprise à ajouter'!A92)</f>
        <v/>
      </c>
    </row>
    <row r="31128" spans="28:28" x14ac:dyDescent="0.3">
      <c r="AB31128" s="12" t="str">
        <f>IF('Entreprise à ajouter'!A93="","",'Entreprise à ajouter'!A93)</f>
        <v/>
      </c>
    </row>
    <row r="31129" spans="28:28" x14ac:dyDescent="0.3">
      <c r="AB31129" s="12" t="str">
        <f>IF('Entreprise à ajouter'!A94="","",'Entreprise à ajouter'!A94)</f>
        <v/>
      </c>
    </row>
    <row r="31130" spans="28:28" x14ac:dyDescent="0.3">
      <c r="AB31130" s="12" t="str">
        <f>IF('Entreprise à ajouter'!A95="","",'Entreprise à ajouter'!A95)</f>
        <v/>
      </c>
    </row>
    <row r="31131" spans="28:28" x14ac:dyDescent="0.3">
      <c r="AB31131" s="12" t="str">
        <f>IF('Entreprise à ajouter'!A96="","",'Entreprise à ajouter'!A96)</f>
        <v/>
      </c>
    </row>
    <row r="31132" spans="28:28" x14ac:dyDescent="0.3">
      <c r="AB31132" s="12" t="str">
        <f>IF('Entreprise à ajouter'!A97="","",'Entreprise à ajouter'!A97)</f>
        <v/>
      </c>
    </row>
    <row r="31133" spans="28:28" x14ac:dyDescent="0.3">
      <c r="AB31133" s="12" t="str">
        <f>IF('Entreprise à ajouter'!A98="","",'Entreprise à ajouter'!A98)</f>
        <v/>
      </c>
    </row>
    <row r="31134" spans="28:28" x14ac:dyDescent="0.3">
      <c r="AB31134" s="12" t="str">
        <f>IF('Entreprise à ajouter'!A99="","",'Entreprise à ajouter'!A99)</f>
        <v/>
      </c>
    </row>
    <row r="31135" spans="28:28" x14ac:dyDescent="0.3">
      <c r="AB31135" s="12" t="str">
        <f>IF('Entreprise à ajouter'!A100="","",'Entreprise à ajouter'!A100)</f>
        <v/>
      </c>
    </row>
    <row r="31136" spans="28:28" x14ac:dyDescent="0.3">
      <c r="AB31136" s="12" t="str">
        <f>IF('Entreprise à ajouter'!A101="","",'Entreprise à ajouter'!A101)</f>
        <v/>
      </c>
    </row>
    <row r="31137" spans="28:28" x14ac:dyDescent="0.3">
      <c r="AB31137" s="12" t="str">
        <f>IF('Entreprise à ajouter'!A102="","",'Entreprise à ajouter'!A102)</f>
        <v/>
      </c>
    </row>
    <row r="31138" spans="28:28" x14ac:dyDescent="0.3">
      <c r="AB31138" s="12" t="str">
        <f>IF('Entreprise à ajouter'!A103="","",'Entreprise à ajouter'!A103)</f>
        <v/>
      </c>
    </row>
    <row r="31139" spans="28:28" x14ac:dyDescent="0.3">
      <c r="AB31139" s="12" t="str">
        <f>IF('Entreprise à ajouter'!A104="","",'Entreprise à ajouter'!A104)</f>
        <v/>
      </c>
    </row>
    <row r="31140" spans="28:28" x14ac:dyDescent="0.3">
      <c r="AB31140" s="12" t="str">
        <f>IF('Entreprise à ajouter'!A105="","",'Entreprise à ajouter'!A105)</f>
        <v/>
      </c>
    </row>
    <row r="31141" spans="28:28" x14ac:dyDescent="0.3">
      <c r="AB31141" s="12" t="str">
        <f>IF('Entreprise à ajouter'!A106="","",'Entreprise à ajouter'!A106)</f>
        <v/>
      </c>
    </row>
    <row r="31142" spans="28:28" x14ac:dyDescent="0.3">
      <c r="AB31142" s="12" t="str">
        <f>IF('Entreprise à ajouter'!A107="","",'Entreprise à ajouter'!A107)</f>
        <v/>
      </c>
    </row>
    <row r="31143" spans="28:28" x14ac:dyDescent="0.3">
      <c r="AB31143" s="12" t="str">
        <f>IF('Entreprise à ajouter'!A108="","",'Entreprise à ajouter'!A108)</f>
        <v/>
      </c>
    </row>
    <row r="31144" spans="28:28" x14ac:dyDescent="0.3">
      <c r="AB31144" s="12" t="str">
        <f>IF('Entreprise à ajouter'!A109="","",'Entreprise à ajouter'!A109)</f>
        <v/>
      </c>
    </row>
    <row r="31145" spans="28:28" x14ac:dyDescent="0.3">
      <c r="AB31145" s="12" t="str">
        <f>IF('Entreprise à ajouter'!A110="","",'Entreprise à ajouter'!A110)</f>
        <v/>
      </c>
    </row>
    <row r="31146" spans="28:28" x14ac:dyDescent="0.3">
      <c r="AB31146" s="12" t="str">
        <f>IF('Entreprise à ajouter'!A111="","",'Entreprise à ajouter'!A111)</f>
        <v/>
      </c>
    </row>
    <row r="31147" spans="28:28" x14ac:dyDescent="0.3">
      <c r="AB31147" s="12" t="str">
        <f>IF('Entreprise à ajouter'!A112="","",'Entreprise à ajouter'!A112)</f>
        <v/>
      </c>
    </row>
    <row r="31148" spans="28:28" x14ac:dyDescent="0.3">
      <c r="AB31148" s="12" t="str">
        <f>IF('Entreprise à ajouter'!A113="","",'Entreprise à ajouter'!A113)</f>
        <v/>
      </c>
    </row>
    <row r="31149" spans="28:28" x14ac:dyDescent="0.3">
      <c r="AB31149" s="12" t="str">
        <f>IF('Entreprise à ajouter'!A114="","",'Entreprise à ajouter'!A114)</f>
        <v/>
      </c>
    </row>
    <row r="31150" spans="28:28" x14ac:dyDescent="0.3">
      <c r="AB31150" s="12" t="str">
        <f>IF('Entreprise à ajouter'!A115="","",'Entreprise à ajouter'!A115)</f>
        <v/>
      </c>
    </row>
    <row r="31151" spans="28:28" x14ac:dyDescent="0.3">
      <c r="AB31151" s="12" t="str">
        <f>IF('Entreprise à ajouter'!A116="","",'Entreprise à ajouter'!A116)</f>
        <v/>
      </c>
    </row>
    <row r="31152" spans="28:28" x14ac:dyDescent="0.3">
      <c r="AB31152" s="12" t="str">
        <f>IF('Entreprise à ajouter'!A117="","",'Entreprise à ajouter'!A117)</f>
        <v/>
      </c>
    </row>
    <row r="31153" spans="28:28" x14ac:dyDescent="0.3">
      <c r="AB31153" s="12" t="str">
        <f>IF('Entreprise à ajouter'!A118="","",'Entreprise à ajouter'!A118)</f>
        <v/>
      </c>
    </row>
    <row r="31154" spans="28:28" x14ac:dyDescent="0.3">
      <c r="AB31154" s="12" t="str">
        <f>IF('Entreprise à ajouter'!A119="","",'Entreprise à ajouter'!A119)</f>
        <v/>
      </c>
    </row>
    <row r="31155" spans="28:28" x14ac:dyDescent="0.3">
      <c r="AB31155" s="12" t="str">
        <f>IF('Entreprise à ajouter'!A120="","",'Entreprise à ajouter'!A120)</f>
        <v/>
      </c>
    </row>
    <row r="31156" spans="28:28" x14ac:dyDescent="0.3">
      <c r="AB31156" s="12" t="str">
        <f>IF('Entreprise à ajouter'!A121="","",'Entreprise à ajouter'!A121)</f>
        <v/>
      </c>
    </row>
    <row r="31157" spans="28:28" x14ac:dyDescent="0.3">
      <c r="AB31157" s="12" t="str">
        <f>IF('Entreprise à ajouter'!A122="","",'Entreprise à ajouter'!A122)</f>
        <v/>
      </c>
    </row>
    <row r="31158" spans="28:28" x14ac:dyDescent="0.3">
      <c r="AB31158" s="12" t="str">
        <f>IF('Entreprise à ajouter'!A123="","",'Entreprise à ajouter'!A123)</f>
        <v/>
      </c>
    </row>
    <row r="31159" spans="28:28" x14ac:dyDescent="0.3">
      <c r="AB31159" s="12" t="str">
        <f>IF('Entreprise à ajouter'!A124="","",'Entreprise à ajouter'!A124)</f>
        <v/>
      </c>
    </row>
    <row r="31160" spans="28:28" x14ac:dyDescent="0.3">
      <c r="AB31160" s="12" t="str">
        <f>IF('Entreprise à ajouter'!A125="","",'Entreprise à ajouter'!A125)</f>
        <v/>
      </c>
    </row>
    <row r="31161" spans="28:28" x14ac:dyDescent="0.3">
      <c r="AB31161" s="12" t="str">
        <f>IF('Entreprise à ajouter'!A126="","",'Entreprise à ajouter'!A126)</f>
        <v/>
      </c>
    </row>
    <row r="31162" spans="28:28" x14ac:dyDescent="0.3">
      <c r="AB31162" s="12" t="str">
        <f>IF('Entreprise à ajouter'!A127="","",'Entreprise à ajouter'!A127)</f>
        <v/>
      </c>
    </row>
    <row r="31163" spans="28:28" x14ac:dyDescent="0.3">
      <c r="AB31163" s="12" t="str">
        <f>IF('Entreprise à ajouter'!A128="","",'Entreprise à ajouter'!A128)</f>
        <v/>
      </c>
    </row>
    <row r="31164" spans="28:28" x14ac:dyDescent="0.3">
      <c r="AB31164" s="12" t="str">
        <f>IF('Entreprise à ajouter'!A129="","",'Entreprise à ajouter'!A129)</f>
        <v/>
      </c>
    </row>
    <row r="31165" spans="28:28" x14ac:dyDescent="0.3">
      <c r="AB31165" s="12" t="str">
        <f>IF('Entreprise à ajouter'!A130="","",'Entreprise à ajouter'!A130)</f>
        <v/>
      </c>
    </row>
    <row r="31166" spans="28:28" x14ac:dyDescent="0.3">
      <c r="AB31166" s="12" t="str">
        <f>IF('Entreprise à ajouter'!A131="","",'Entreprise à ajouter'!A131)</f>
        <v/>
      </c>
    </row>
    <row r="31167" spans="28:28" x14ac:dyDescent="0.3">
      <c r="AB31167" s="12" t="str">
        <f>IF('Entreprise à ajouter'!A132="","",'Entreprise à ajouter'!A132)</f>
        <v/>
      </c>
    </row>
    <row r="31168" spans="28:28" x14ac:dyDescent="0.3">
      <c r="AB31168" s="12" t="str">
        <f>IF('Entreprise à ajouter'!A133="","",'Entreprise à ajouter'!A133)</f>
        <v/>
      </c>
    </row>
    <row r="31169" spans="28:28" x14ac:dyDescent="0.3">
      <c r="AB31169" s="12" t="str">
        <f>IF('Entreprise à ajouter'!A134="","",'Entreprise à ajouter'!A134)</f>
        <v/>
      </c>
    </row>
    <row r="31170" spans="28:28" x14ac:dyDescent="0.3">
      <c r="AB31170" s="12" t="str">
        <f>IF('Entreprise à ajouter'!A135="","",'Entreprise à ajouter'!A135)</f>
        <v/>
      </c>
    </row>
    <row r="31171" spans="28:28" x14ac:dyDescent="0.3">
      <c r="AB31171" s="12" t="str">
        <f>IF('Entreprise à ajouter'!A136="","",'Entreprise à ajouter'!A136)</f>
        <v/>
      </c>
    </row>
    <row r="31172" spans="28:28" x14ac:dyDescent="0.3">
      <c r="AB31172" s="12" t="str">
        <f>IF('Entreprise à ajouter'!A137="","",'Entreprise à ajouter'!A137)</f>
        <v/>
      </c>
    </row>
    <row r="31173" spans="28:28" x14ac:dyDescent="0.3">
      <c r="AB31173" s="12" t="str">
        <f>IF('Entreprise à ajouter'!A138="","",'Entreprise à ajouter'!A138)</f>
        <v/>
      </c>
    </row>
    <row r="31174" spans="28:28" x14ac:dyDescent="0.3">
      <c r="AB31174" s="12" t="str">
        <f>IF('Entreprise à ajouter'!A139="","",'Entreprise à ajouter'!A139)</f>
        <v/>
      </c>
    </row>
    <row r="31175" spans="28:28" x14ac:dyDescent="0.3">
      <c r="AB31175" s="12" t="str">
        <f>IF('Entreprise à ajouter'!A140="","",'Entreprise à ajouter'!A140)</f>
        <v/>
      </c>
    </row>
    <row r="31176" spans="28:28" x14ac:dyDescent="0.3">
      <c r="AB31176" s="12" t="str">
        <f>IF('Entreprise à ajouter'!A141="","",'Entreprise à ajouter'!A141)</f>
        <v/>
      </c>
    </row>
    <row r="31177" spans="28:28" x14ac:dyDescent="0.3">
      <c r="AB31177" s="12" t="str">
        <f>IF('Entreprise à ajouter'!A142="","",'Entreprise à ajouter'!A142)</f>
        <v/>
      </c>
    </row>
    <row r="31178" spans="28:28" x14ac:dyDescent="0.3">
      <c r="AB31178" s="12" t="str">
        <f>IF('Entreprise à ajouter'!A143="","",'Entreprise à ajouter'!A143)</f>
        <v/>
      </c>
    </row>
    <row r="31179" spans="28:28" x14ac:dyDescent="0.3">
      <c r="AB31179" s="12" t="str">
        <f>IF('Entreprise à ajouter'!A144="","",'Entreprise à ajouter'!A144)</f>
        <v/>
      </c>
    </row>
    <row r="31180" spans="28:28" x14ac:dyDescent="0.3">
      <c r="AB31180" s="12" t="str">
        <f>IF('Entreprise à ajouter'!A145="","",'Entreprise à ajouter'!A145)</f>
        <v/>
      </c>
    </row>
    <row r="31181" spans="28:28" x14ac:dyDescent="0.3">
      <c r="AB31181" s="12" t="str">
        <f>IF('Entreprise à ajouter'!A146="","",'Entreprise à ajouter'!A146)</f>
        <v/>
      </c>
    </row>
    <row r="31182" spans="28:28" x14ac:dyDescent="0.3">
      <c r="AB31182" s="12" t="str">
        <f>IF('Entreprise à ajouter'!A147="","",'Entreprise à ajouter'!A147)</f>
        <v/>
      </c>
    </row>
    <row r="31183" spans="28:28" x14ac:dyDescent="0.3">
      <c r="AB31183" s="12" t="str">
        <f>IF('Entreprise à ajouter'!A148="","",'Entreprise à ajouter'!A148)</f>
        <v/>
      </c>
    </row>
    <row r="31184" spans="28:28" x14ac:dyDescent="0.3">
      <c r="AB31184" s="12" t="str">
        <f>IF('Entreprise à ajouter'!A149="","",'Entreprise à ajouter'!A149)</f>
        <v/>
      </c>
    </row>
    <row r="31185" spans="28:28" x14ac:dyDescent="0.3">
      <c r="AB31185" s="12" t="str">
        <f>IF('Entreprise à ajouter'!A150="","",'Entreprise à ajouter'!A150)</f>
        <v/>
      </c>
    </row>
    <row r="31186" spans="28:28" x14ac:dyDescent="0.3">
      <c r="AB31186" s="12" t="str">
        <f>IF('Entreprise à ajouter'!A151="","",'Entreprise à ajouter'!A151)</f>
        <v/>
      </c>
    </row>
    <row r="31187" spans="28:28" x14ac:dyDescent="0.3">
      <c r="AB31187" s="12" t="str">
        <f>IF('Entreprise à ajouter'!A152="","",'Entreprise à ajouter'!A152)</f>
        <v/>
      </c>
    </row>
    <row r="31188" spans="28:28" x14ac:dyDescent="0.3">
      <c r="AB31188" s="12" t="str">
        <f>IF('Entreprise à ajouter'!A153="","",'Entreprise à ajouter'!A153)</f>
        <v/>
      </c>
    </row>
    <row r="31189" spans="28:28" x14ac:dyDescent="0.3">
      <c r="AB31189" s="12" t="str">
        <f>IF('Entreprise à ajouter'!A154="","",'Entreprise à ajouter'!A154)</f>
        <v/>
      </c>
    </row>
    <row r="31190" spans="28:28" x14ac:dyDescent="0.3">
      <c r="AB31190" s="12" t="str">
        <f>IF('Entreprise à ajouter'!A155="","",'Entreprise à ajouter'!A155)</f>
        <v/>
      </c>
    </row>
    <row r="31191" spans="28:28" x14ac:dyDescent="0.3">
      <c r="AB31191" s="12" t="str">
        <f>IF('Entreprise à ajouter'!A156="","",'Entreprise à ajouter'!A156)</f>
        <v/>
      </c>
    </row>
    <row r="31192" spans="28:28" x14ac:dyDescent="0.3">
      <c r="AB31192" s="12" t="str">
        <f>IF('Entreprise à ajouter'!A157="","",'Entreprise à ajouter'!A157)</f>
        <v/>
      </c>
    </row>
    <row r="31193" spans="28:28" x14ac:dyDescent="0.3">
      <c r="AB31193" s="12" t="str">
        <f>IF('Entreprise à ajouter'!A158="","",'Entreprise à ajouter'!A158)</f>
        <v/>
      </c>
    </row>
    <row r="31194" spans="28:28" x14ac:dyDescent="0.3">
      <c r="AB31194" s="12" t="str">
        <f>IF('Entreprise à ajouter'!A159="","",'Entreprise à ajouter'!A159)</f>
        <v/>
      </c>
    </row>
    <row r="31195" spans="28:28" x14ac:dyDescent="0.3">
      <c r="AB31195" s="12" t="str">
        <f>IF('Entreprise à ajouter'!A160="","",'Entreprise à ajouter'!A160)</f>
        <v/>
      </c>
    </row>
    <row r="31196" spans="28:28" x14ac:dyDescent="0.3">
      <c r="AB31196" s="12" t="str">
        <f>IF('Entreprise à ajouter'!A161="","",'Entreprise à ajouter'!A161)</f>
        <v/>
      </c>
    </row>
    <row r="31197" spans="28:28" x14ac:dyDescent="0.3">
      <c r="AB31197" s="12" t="str">
        <f>IF('Entreprise à ajouter'!A162="","",'Entreprise à ajouter'!A162)</f>
        <v/>
      </c>
    </row>
    <row r="31198" spans="28:28" x14ac:dyDescent="0.3">
      <c r="AB31198" s="12" t="str">
        <f>IF('Entreprise à ajouter'!A163="","",'Entreprise à ajouter'!A163)</f>
        <v/>
      </c>
    </row>
    <row r="31199" spans="28:28" x14ac:dyDescent="0.3">
      <c r="AB31199" s="12" t="str">
        <f>IF('Entreprise à ajouter'!A164="","",'Entreprise à ajouter'!A164)</f>
        <v/>
      </c>
    </row>
    <row r="31200" spans="28:28" x14ac:dyDescent="0.3">
      <c r="AB31200" s="12" t="str">
        <f>IF('Entreprise à ajouter'!A165="","",'Entreprise à ajouter'!A165)</f>
        <v/>
      </c>
    </row>
    <row r="31201" spans="28:28" x14ac:dyDescent="0.3">
      <c r="AB31201" s="12" t="str">
        <f>IF('Entreprise à ajouter'!A166="","",'Entreprise à ajouter'!A166)</f>
        <v/>
      </c>
    </row>
    <row r="31202" spans="28:28" x14ac:dyDescent="0.3">
      <c r="AB31202" s="12" t="str">
        <f>IF('Entreprise à ajouter'!A167="","",'Entreprise à ajouter'!A167)</f>
        <v/>
      </c>
    </row>
    <row r="31203" spans="28:28" x14ac:dyDescent="0.3">
      <c r="AB31203" s="12" t="str">
        <f>IF('Entreprise à ajouter'!A168="","",'Entreprise à ajouter'!A168)</f>
        <v/>
      </c>
    </row>
    <row r="31204" spans="28:28" x14ac:dyDescent="0.3">
      <c r="AB31204" s="12" t="str">
        <f>IF('Entreprise à ajouter'!A169="","",'Entreprise à ajouter'!A169)</f>
        <v/>
      </c>
    </row>
    <row r="31205" spans="28:28" x14ac:dyDescent="0.3">
      <c r="AB31205" s="12" t="str">
        <f>IF('Entreprise à ajouter'!A170="","",'Entreprise à ajouter'!A170)</f>
        <v/>
      </c>
    </row>
    <row r="31206" spans="28:28" x14ac:dyDescent="0.3">
      <c r="AB31206" s="12" t="str">
        <f>IF('Entreprise à ajouter'!A171="","",'Entreprise à ajouter'!A171)</f>
        <v/>
      </c>
    </row>
    <row r="31207" spans="28:28" x14ac:dyDescent="0.3">
      <c r="AB31207" s="12" t="str">
        <f>IF('Entreprise à ajouter'!A172="","",'Entreprise à ajouter'!A172)</f>
        <v/>
      </c>
    </row>
    <row r="31208" spans="28:28" x14ac:dyDescent="0.3">
      <c r="AB31208" s="12" t="str">
        <f>IF('Entreprise à ajouter'!A173="","",'Entreprise à ajouter'!A173)</f>
        <v/>
      </c>
    </row>
    <row r="31209" spans="28:28" x14ac:dyDescent="0.3">
      <c r="AB31209" s="12" t="str">
        <f>IF('Entreprise à ajouter'!A174="","",'Entreprise à ajouter'!A174)</f>
        <v/>
      </c>
    </row>
    <row r="31210" spans="28:28" x14ac:dyDescent="0.3">
      <c r="AB31210" s="12" t="str">
        <f>IF('Entreprise à ajouter'!A175="","",'Entreprise à ajouter'!A175)</f>
        <v/>
      </c>
    </row>
    <row r="31211" spans="28:28" x14ac:dyDescent="0.3">
      <c r="AB31211" s="12" t="str">
        <f>IF('Entreprise à ajouter'!A176="","",'Entreprise à ajouter'!A176)</f>
        <v/>
      </c>
    </row>
    <row r="31212" spans="28:28" x14ac:dyDescent="0.3">
      <c r="AB31212" s="12" t="str">
        <f>IF('Entreprise à ajouter'!A177="","",'Entreprise à ajouter'!A177)</f>
        <v/>
      </c>
    </row>
    <row r="31213" spans="28:28" x14ac:dyDescent="0.3">
      <c r="AB31213" s="12" t="str">
        <f>IF('Entreprise à ajouter'!A178="","",'Entreprise à ajouter'!A178)</f>
        <v/>
      </c>
    </row>
    <row r="31214" spans="28:28" x14ac:dyDescent="0.3">
      <c r="AB31214" s="12" t="str">
        <f>IF('Entreprise à ajouter'!A179="","",'Entreprise à ajouter'!A179)</f>
        <v/>
      </c>
    </row>
    <row r="31215" spans="28:28" x14ac:dyDescent="0.3">
      <c r="AB31215" s="12" t="str">
        <f>IF('Entreprise à ajouter'!A180="","",'Entreprise à ajouter'!A180)</f>
        <v/>
      </c>
    </row>
    <row r="31216" spans="28:28" x14ac:dyDescent="0.3">
      <c r="AB31216" s="12" t="str">
        <f>IF('Entreprise à ajouter'!A181="","",'Entreprise à ajouter'!A181)</f>
        <v/>
      </c>
    </row>
    <row r="31217" spans="28:28" x14ac:dyDescent="0.3">
      <c r="AB31217" s="12" t="str">
        <f>IF('Entreprise à ajouter'!A182="","",'Entreprise à ajouter'!A182)</f>
        <v/>
      </c>
    </row>
    <row r="31218" spans="28:28" x14ac:dyDescent="0.3">
      <c r="AB31218" s="12" t="str">
        <f>IF('Entreprise à ajouter'!A183="","",'Entreprise à ajouter'!A183)</f>
        <v/>
      </c>
    </row>
    <row r="31219" spans="28:28" x14ac:dyDescent="0.3">
      <c r="AB31219" s="12" t="str">
        <f>IF('Entreprise à ajouter'!A184="","",'Entreprise à ajouter'!A184)</f>
        <v/>
      </c>
    </row>
    <row r="31220" spans="28:28" x14ac:dyDescent="0.3">
      <c r="AB31220" s="12" t="str">
        <f>IF('Entreprise à ajouter'!A185="","",'Entreprise à ajouter'!A185)</f>
        <v/>
      </c>
    </row>
    <row r="31221" spans="28:28" x14ac:dyDescent="0.3">
      <c r="AB31221" s="12" t="str">
        <f>IF('Entreprise à ajouter'!A186="","",'Entreprise à ajouter'!A186)</f>
        <v/>
      </c>
    </row>
    <row r="31222" spans="28:28" x14ac:dyDescent="0.3">
      <c r="AB31222" s="12" t="str">
        <f>IF('Entreprise à ajouter'!A187="","",'Entreprise à ajouter'!A187)</f>
        <v/>
      </c>
    </row>
    <row r="31223" spans="28:28" x14ac:dyDescent="0.3">
      <c r="AB31223" s="12" t="str">
        <f>IF('Entreprise à ajouter'!A188="","",'Entreprise à ajouter'!A188)</f>
        <v/>
      </c>
    </row>
    <row r="31224" spans="28:28" x14ac:dyDescent="0.3">
      <c r="AB31224" s="12" t="str">
        <f>IF('Entreprise à ajouter'!A189="","",'Entreprise à ajouter'!A189)</f>
        <v/>
      </c>
    </row>
    <row r="31225" spans="28:28" x14ac:dyDescent="0.3">
      <c r="AB31225" s="12" t="str">
        <f>IF('Entreprise à ajouter'!A190="","",'Entreprise à ajouter'!A190)</f>
        <v/>
      </c>
    </row>
    <row r="31226" spans="28:28" x14ac:dyDescent="0.3">
      <c r="AB31226" s="12" t="str">
        <f>IF('Entreprise à ajouter'!A191="","",'Entreprise à ajouter'!A191)</f>
        <v/>
      </c>
    </row>
    <row r="31227" spans="28:28" x14ac:dyDescent="0.3">
      <c r="AB31227" s="12" t="str">
        <f>IF('Entreprise à ajouter'!A192="","",'Entreprise à ajouter'!A192)</f>
        <v/>
      </c>
    </row>
    <row r="31228" spans="28:28" x14ac:dyDescent="0.3">
      <c r="AB31228" s="12" t="str">
        <f>IF('Entreprise à ajouter'!A193="","",'Entreprise à ajouter'!A193)</f>
        <v/>
      </c>
    </row>
    <row r="31229" spans="28:28" x14ac:dyDescent="0.3">
      <c r="AB31229" s="12" t="str">
        <f>IF('Entreprise à ajouter'!A194="","",'Entreprise à ajouter'!A194)</f>
        <v/>
      </c>
    </row>
    <row r="31230" spans="28:28" x14ac:dyDescent="0.3">
      <c r="AB31230" s="12" t="str">
        <f>IF('Entreprise à ajouter'!A195="","",'Entreprise à ajouter'!A195)</f>
        <v/>
      </c>
    </row>
    <row r="31231" spans="28:28" x14ac:dyDescent="0.3">
      <c r="AB31231" s="12" t="str">
        <f>IF('Entreprise à ajouter'!A196="","",'Entreprise à ajouter'!A196)</f>
        <v/>
      </c>
    </row>
    <row r="31232" spans="28:28" x14ac:dyDescent="0.3">
      <c r="AB31232" s="12" t="str">
        <f>IF('Entreprise à ajouter'!A197="","",'Entreprise à ajouter'!A197)</f>
        <v/>
      </c>
    </row>
    <row r="31233" spans="28:28" x14ac:dyDescent="0.3">
      <c r="AB31233" s="12" t="str">
        <f>IF('Entreprise à ajouter'!A198="","",'Entreprise à ajouter'!A198)</f>
        <v/>
      </c>
    </row>
    <row r="31234" spans="28:28" x14ac:dyDescent="0.3">
      <c r="AB31234" s="12" t="str">
        <f>IF('Entreprise à ajouter'!A199="","",'Entreprise à ajouter'!A199)</f>
        <v/>
      </c>
    </row>
    <row r="31235" spans="28:28" x14ac:dyDescent="0.3">
      <c r="AB31235" s="12" t="str">
        <f>IF('Entreprise à ajouter'!A200="","",'Entreprise à ajouter'!A200)</f>
        <v/>
      </c>
    </row>
    <row r="31236" spans="28:28" x14ac:dyDescent="0.3">
      <c r="AB31236" s="12" t="str">
        <f>IF('Entreprise à ajouter'!A201="","",'Entreprise à ajouter'!A201)</f>
        <v/>
      </c>
    </row>
    <row r="31237" spans="28:28" x14ac:dyDescent="0.3">
      <c r="AB31237" s="12" t="str">
        <f>IF('Entreprise à ajouter'!A202="","",'Entreprise à ajouter'!A202)</f>
        <v/>
      </c>
    </row>
    <row r="31238" spans="28:28" x14ac:dyDescent="0.3">
      <c r="AB31238" s="12" t="str">
        <f>IF('Entreprise à ajouter'!A203="","",'Entreprise à ajouter'!A203)</f>
        <v/>
      </c>
    </row>
    <row r="31239" spans="28:28" x14ac:dyDescent="0.3">
      <c r="AB31239" s="12" t="str">
        <f>IF('Entreprise à ajouter'!A204="","",'Entreprise à ajouter'!A204)</f>
        <v/>
      </c>
    </row>
    <row r="31240" spans="28:28" x14ac:dyDescent="0.3">
      <c r="AB31240" s="12" t="str">
        <f>IF('Entreprise à ajouter'!A205="","",'Entreprise à ajouter'!A205)</f>
        <v/>
      </c>
    </row>
    <row r="31241" spans="28:28" x14ac:dyDescent="0.3">
      <c r="AB31241" s="12" t="str">
        <f>IF('Entreprise à ajouter'!A206="","",'Entreprise à ajouter'!A206)</f>
        <v/>
      </c>
    </row>
    <row r="31242" spans="28:28" x14ac:dyDescent="0.3">
      <c r="AB31242" s="12" t="str">
        <f>IF('Entreprise à ajouter'!A207="","",'Entreprise à ajouter'!A207)</f>
        <v/>
      </c>
    </row>
    <row r="31243" spans="28:28" x14ac:dyDescent="0.3">
      <c r="AB31243" s="12" t="str">
        <f>IF('Entreprise à ajouter'!A208="","",'Entreprise à ajouter'!A208)</f>
        <v/>
      </c>
    </row>
    <row r="31244" spans="28:28" x14ac:dyDescent="0.3">
      <c r="AB31244" s="12" t="str">
        <f>IF('Entreprise à ajouter'!A209="","",'Entreprise à ajouter'!A209)</f>
        <v/>
      </c>
    </row>
    <row r="31245" spans="28:28" x14ac:dyDescent="0.3">
      <c r="AB31245" s="12" t="str">
        <f>IF('Entreprise à ajouter'!A210="","",'Entreprise à ajouter'!A210)</f>
        <v/>
      </c>
    </row>
    <row r="31246" spans="28:28" x14ac:dyDescent="0.3">
      <c r="AB31246" s="12" t="str">
        <f>IF('Entreprise à ajouter'!A211="","",'Entreprise à ajouter'!A211)</f>
        <v/>
      </c>
    </row>
    <row r="31247" spans="28:28" x14ac:dyDescent="0.3">
      <c r="AB31247" s="12" t="str">
        <f>IF('Entreprise à ajouter'!A212="","",'Entreprise à ajouter'!A212)</f>
        <v/>
      </c>
    </row>
    <row r="31248" spans="28:28" x14ac:dyDescent="0.3">
      <c r="AB31248" s="12" t="str">
        <f>IF('Entreprise à ajouter'!A213="","",'Entreprise à ajouter'!A213)</f>
        <v/>
      </c>
    </row>
    <row r="31249" spans="28:28" x14ac:dyDescent="0.3">
      <c r="AB31249" s="12" t="str">
        <f>IF('Entreprise à ajouter'!A214="","",'Entreprise à ajouter'!A214)</f>
        <v/>
      </c>
    </row>
    <row r="31250" spans="28:28" x14ac:dyDescent="0.3">
      <c r="AB31250" s="12" t="str">
        <f>IF('Entreprise à ajouter'!A215="","",'Entreprise à ajouter'!A215)</f>
        <v/>
      </c>
    </row>
    <row r="31251" spans="28:28" x14ac:dyDescent="0.3">
      <c r="AB31251" s="12" t="str">
        <f>IF('Entreprise à ajouter'!A216="","",'Entreprise à ajouter'!A216)</f>
        <v/>
      </c>
    </row>
    <row r="31252" spans="28:28" x14ac:dyDescent="0.3">
      <c r="AB31252" s="12" t="str">
        <f>IF('Entreprise à ajouter'!A217="","",'Entreprise à ajouter'!A217)</f>
        <v/>
      </c>
    </row>
    <row r="31253" spans="28:28" x14ac:dyDescent="0.3">
      <c r="AB31253" s="12" t="str">
        <f>IF('Entreprise à ajouter'!A218="","",'Entreprise à ajouter'!A218)</f>
        <v/>
      </c>
    </row>
    <row r="31254" spans="28:28" x14ac:dyDescent="0.3">
      <c r="AB31254" s="12" t="str">
        <f>IF('Entreprise à ajouter'!A219="","",'Entreprise à ajouter'!A219)</f>
        <v/>
      </c>
    </row>
    <row r="31255" spans="28:28" x14ac:dyDescent="0.3">
      <c r="AB31255" s="12" t="str">
        <f>IF('Entreprise à ajouter'!A220="","",'Entreprise à ajouter'!A220)</f>
        <v/>
      </c>
    </row>
    <row r="31256" spans="28:28" x14ac:dyDescent="0.3">
      <c r="AB31256" s="12" t="str">
        <f>IF('Entreprise à ajouter'!A221="","",'Entreprise à ajouter'!A221)</f>
        <v/>
      </c>
    </row>
    <row r="31257" spans="28:28" x14ac:dyDescent="0.3">
      <c r="AB31257" s="12" t="str">
        <f>IF('Entreprise à ajouter'!A222="","",'Entreprise à ajouter'!A222)</f>
        <v/>
      </c>
    </row>
    <row r="31258" spans="28:28" x14ac:dyDescent="0.3">
      <c r="AB31258" s="12" t="str">
        <f>IF('Entreprise à ajouter'!A223="","",'Entreprise à ajouter'!A223)</f>
        <v/>
      </c>
    </row>
    <row r="31259" spans="28:28" x14ac:dyDescent="0.3">
      <c r="AB31259" s="12" t="str">
        <f>IF('Entreprise à ajouter'!A224="","",'Entreprise à ajouter'!A224)</f>
        <v/>
      </c>
    </row>
    <row r="31260" spans="28:28" x14ac:dyDescent="0.3">
      <c r="AB31260" s="12" t="str">
        <f>IF('Entreprise à ajouter'!A225="","",'Entreprise à ajouter'!A225)</f>
        <v/>
      </c>
    </row>
    <row r="31261" spans="28:28" x14ac:dyDescent="0.3">
      <c r="AB31261" s="12" t="str">
        <f>IF('Entreprise à ajouter'!A226="","",'Entreprise à ajouter'!A226)</f>
        <v/>
      </c>
    </row>
    <row r="31262" spans="28:28" x14ac:dyDescent="0.3">
      <c r="AB31262" s="12" t="str">
        <f>IF('Entreprise à ajouter'!A227="","",'Entreprise à ajouter'!A227)</f>
        <v/>
      </c>
    </row>
    <row r="31263" spans="28:28" x14ac:dyDescent="0.3">
      <c r="AB31263" s="12" t="str">
        <f>IF('Entreprise à ajouter'!A228="","",'Entreprise à ajouter'!A228)</f>
        <v/>
      </c>
    </row>
    <row r="31264" spans="28:28" x14ac:dyDescent="0.3">
      <c r="AB31264" s="12" t="str">
        <f>IF('Entreprise à ajouter'!A229="","",'Entreprise à ajouter'!A229)</f>
        <v/>
      </c>
    </row>
    <row r="31265" spans="28:28" x14ac:dyDescent="0.3">
      <c r="AB31265" s="12" t="str">
        <f>IF('Entreprise à ajouter'!A230="","",'Entreprise à ajouter'!A230)</f>
        <v/>
      </c>
    </row>
    <row r="31266" spans="28:28" x14ac:dyDescent="0.3">
      <c r="AB31266" s="12" t="str">
        <f>IF('Entreprise à ajouter'!A231="","",'Entreprise à ajouter'!A231)</f>
        <v/>
      </c>
    </row>
    <row r="31267" spans="28:28" x14ac:dyDescent="0.3">
      <c r="AB31267" s="12" t="str">
        <f>IF('Entreprise à ajouter'!A232="","",'Entreprise à ajouter'!A232)</f>
        <v/>
      </c>
    </row>
    <row r="31268" spans="28:28" x14ac:dyDescent="0.3">
      <c r="AB31268" s="12" t="str">
        <f>IF('Entreprise à ajouter'!A233="","",'Entreprise à ajouter'!A233)</f>
        <v/>
      </c>
    </row>
    <row r="31269" spans="28:28" x14ac:dyDescent="0.3">
      <c r="AB31269" s="12" t="str">
        <f>IF('Entreprise à ajouter'!A234="","",'Entreprise à ajouter'!A234)</f>
        <v/>
      </c>
    </row>
    <row r="31270" spans="28:28" x14ac:dyDescent="0.3">
      <c r="AB31270" s="12" t="str">
        <f>IF('Entreprise à ajouter'!A235="","",'Entreprise à ajouter'!A235)</f>
        <v/>
      </c>
    </row>
    <row r="31271" spans="28:28" x14ac:dyDescent="0.3">
      <c r="AB31271" s="12" t="str">
        <f>IF('Entreprise à ajouter'!A236="","",'Entreprise à ajouter'!A236)</f>
        <v/>
      </c>
    </row>
    <row r="31272" spans="28:28" x14ac:dyDescent="0.3">
      <c r="AB31272" s="12" t="str">
        <f>IF('Entreprise à ajouter'!A237="","",'Entreprise à ajouter'!A237)</f>
        <v/>
      </c>
    </row>
    <row r="31273" spans="28:28" x14ac:dyDescent="0.3">
      <c r="AB31273" s="12" t="str">
        <f>IF('Entreprise à ajouter'!A238="","",'Entreprise à ajouter'!A238)</f>
        <v/>
      </c>
    </row>
    <row r="31274" spans="28:28" x14ac:dyDescent="0.3">
      <c r="AB31274" s="12" t="str">
        <f>IF('Entreprise à ajouter'!A239="","",'Entreprise à ajouter'!A239)</f>
        <v/>
      </c>
    </row>
    <row r="31275" spans="28:28" x14ac:dyDescent="0.3">
      <c r="AB31275" s="12" t="str">
        <f>IF('Entreprise à ajouter'!A240="","",'Entreprise à ajouter'!A240)</f>
        <v/>
      </c>
    </row>
    <row r="31276" spans="28:28" x14ac:dyDescent="0.3">
      <c r="AB31276" s="12" t="str">
        <f>IF('Entreprise à ajouter'!A241="","",'Entreprise à ajouter'!A241)</f>
        <v/>
      </c>
    </row>
    <row r="31277" spans="28:28" x14ac:dyDescent="0.3">
      <c r="AB31277" s="12" t="str">
        <f>IF('Entreprise à ajouter'!A242="","",'Entreprise à ajouter'!A242)</f>
        <v/>
      </c>
    </row>
    <row r="31278" spans="28:28" x14ac:dyDescent="0.3">
      <c r="AB31278" s="12" t="str">
        <f>IF('Entreprise à ajouter'!A243="","",'Entreprise à ajouter'!A243)</f>
        <v/>
      </c>
    </row>
    <row r="31279" spans="28:28" x14ac:dyDescent="0.3">
      <c r="AB31279" s="12" t="str">
        <f>IF('Entreprise à ajouter'!A244="","",'Entreprise à ajouter'!A244)</f>
        <v/>
      </c>
    </row>
    <row r="31280" spans="28:28" x14ac:dyDescent="0.3">
      <c r="AB31280" s="12" t="str">
        <f>IF('Entreprise à ajouter'!A245="","",'Entreprise à ajouter'!A245)</f>
        <v/>
      </c>
    </row>
    <row r="31281" spans="28:28" x14ac:dyDescent="0.3">
      <c r="AB31281" s="12" t="str">
        <f>IF('Entreprise à ajouter'!A246="","",'Entreprise à ajouter'!A246)</f>
        <v/>
      </c>
    </row>
    <row r="31282" spans="28:28" x14ac:dyDescent="0.3">
      <c r="AB31282" s="12" t="str">
        <f>IF('Entreprise à ajouter'!A247="","",'Entreprise à ajouter'!A247)</f>
        <v/>
      </c>
    </row>
    <row r="31283" spans="28:28" x14ac:dyDescent="0.3">
      <c r="AB31283" s="12" t="str">
        <f>IF('Entreprise à ajouter'!A248="","",'Entreprise à ajouter'!A248)</f>
        <v/>
      </c>
    </row>
    <row r="31284" spans="28:28" x14ac:dyDescent="0.3">
      <c r="AB31284" s="12" t="str">
        <f>IF('Entreprise à ajouter'!A249="","",'Entreprise à ajouter'!A249)</f>
        <v/>
      </c>
    </row>
    <row r="31285" spans="28:28" x14ac:dyDescent="0.3">
      <c r="AB31285" s="12" t="str">
        <f>IF('Entreprise à ajouter'!A250="","",'Entreprise à ajouter'!A250)</f>
        <v/>
      </c>
    </row>
    <row r="31286" spans="28:28" x14ac:dyDescent="0.3">
      <c r="AB31286" s="12" t="str">
        <f>IF('Entreprise à ajouter'!A251="","",'Entreprise à ajouter'!A251)</f>
        <v/>
      </c>
    </row>
    <row r="31287" spans="28:28" x14ac:dyDescent="0.3">
      <c r="AB31287" s="12" t="str">
        <f>IF('Entreprise à ajouter'!A252="","",'Entreprise à ajouter'!A252)</f>
        <v/>
      </c>
    </row>
    <row r="31288" spans="28:28" x14ac:dyDescent="0.3">
      <c r="AB31288" s="12" t="str">
        <f>IF('Entreprise à ajouter'!A253="","",'Entreprise à ajouter'!A253)</f>
        <v/>
      </c>
    </row>
    <row r="31289" spans="28:28" x14ac:dyDescent="0.3">
      <c r="AB31289" s="12" t="str">
        <f>IF('Entreprise à ajouter'!A254="","",'Entreprise à ajouter'!A254)</f>
        <v/>
      </c>
    </row>
    <row r="31290" spans="28:28" x14ac:dyDescent="0.3">
      <c r="AB31290" s="12" t="str">
        <f>IF('Entreprise à ajouter'!A255="","",'Entreprise à ajouter'!A255)</f>
        <v/>
      </c>
    </row>
    <row r="31291" spans="28:28" x14ac:dyDescent="0.3">
      <c r="AB31291" s="12" t="str">
        <f>IF('Entreprise à ajouter'!A256="","",'Entreprise à ajouter'!A256)</f>
        <v/>
      </c>
    </row>
    <row r="31292" spans="28:28" x14ac:dyDescent="0.3">
      <c r="AB31292" s="12" t="str">
        <f>IF('Entreprise à ajouter'!A257="","",'Entreprise à ajouter'!A257)</f>
        <v/>
      </c>
    </row>
    <row r="31293" spans="28:28" x14ac:dyDescent="0.3">
      <c r="AB31293" s="12" t="str">
        <f>IF('Entreprise à ajouter'!A258="","",'Entreprise à ajouter'!A258)</f>
        <v/>
      </c>
    </row>
    <row r="31294" spans="28:28" x14ac:dyDescent="0.3">
      <c r="AB31294" s="12" t="str">
        <f>IF('Entreprise à ajouter'!A259="","",'Entreprise à ajouter'!A259)</f>
        <v/>
      </c>
    </row>
    <row r="31295" spans="28:28" x14ac:dyDescent="0.3">
      <c r="AB31295" s="12" t="str">
        <f>IF('Entreprise à ajouter'!A260="","",'Entreprise à ajouter'!A260)</f>
        <v/>
      </c>
    </row>
    <row r="31296" spans="28:28" x14ac:dyDescent="0.3">
      <c r="AB31296" s="12" t="str">
        <f>IF('Entreprise à ajouter'!A261="","",'Entreprise à ajouter'!A261)</f>
        <v/>
      </c>
    </row>
    <row r="31297" spans="28:28" x14ac:dyDescent="0.3">
      <c r="AB31297" s="12" t="str">
        <f>IF('Entreprise à ajouter'!A262="","",'Entreprise à ajouter'!A262)</f>
        <v/>
      </c>
    </row>
    <row r="31298" spans="28:28" x14ac:dyDescent="0.3">
      <c r="AB31298" s="12" t="str">
        <f>IF('Entreprise à ajouter'!A263="","",'Entreprise à ajouter'!A263)</f>
        <v/>
      </c>
    </row>
    <row r="31299" spans="28:28" x14ac:dyDescent="0.3">
      <c r="AB31299" s="12" t="str">
        <f>IF('Entreprise à ajouter'!A264="","",'Entreprise à ajouter'!A264)</f>
        <v/>
      </c>
    </row>
    <row r="31300" spans="28:28" x14ac:dyDescent="0.3">
      <c r="AB31300" s="12" t="str">
        <f>IF('Entreprise à ajouter'!A265="","",'Entreprise à ajouter'!A265)</f>
        <v/>
      </c>
    </row>
    <row r="31301" spans="28:28" x14ac:dyDescent="0.3">
      <c r="AB31301" s="12" t="str">
        <f>IF('Entreprise à ajouter'!A2="","",'Entreprise à ajouter'!A2)</f>
        <v/>
      </c>
    </row>
    <row r="31302" spans="28:28" x14ac:dyDescent="0.3">
      <c r="AB31302" s="12" t="str">
        <f>IF('Entreprise à ajouter'!A3="","",'Entreprise à ajouter'!A3)</f>
        <v/>
      </c>
    </row>
    <row r="31303" spans="28:28" x14ac:dyDescent="0.3">
      <c r="AB31303" s="12" t="str">
        <f>IF('Entreprise à ajouter'!A4="","",'Entreprise à ajouter'!A4)</f>
        <v/>
      </c>
    </row>
    <row r="31304" spans="28:28" x14ac:dyDescent="0.3">
      <c r="AB31304" s="12" t="str">
        <f>IF('Entreprise à ajouter'!A5="","",'Entreprise à ajouter'!A5)</f>
        <v/>
      </c>
    </row>
    <row r="31305" spans="28:28" x14ac:dyDescent="0.3">
      <c r="AB31305" s="12" t="str">
        <f>IF('Entreprise à ajouter'!A6="","",'Entreprise à ajouter'!A6)</f>
        <v/>
      </c>
    </row>
    <row r="31306" spans="28:28" x14ac:dyDescent="0.3">
      <c r="AB31306" s="12" t="str">
        <f>IF('Entreprise à ajouter'!A7="","",'Entreprise à ajouter'!A7)</f>
        <v/>
      </c>
    </row>
    <row r="31307" spans="28:28" x14ac:dyDescent="0.3">
      <c r="AB31307" s="12" t="str">
        <f>IF('Entreprise à ajouter'!A8="","",'Entreprise à ajouter'!A8)</f>
        <v/>
      </c>
    </row>
    <row r="31308" spans="28:28" x14ac:dyDescent="0.3">
      <c r="AB31308" s="12" t="str">
        <f>IF('Entreprise à ajouter'!A9="","",'Entreprise à ajouter'!A9)</f>
        <v/>
      </c>
    </row>
    <row r="31309" spans="28:28" x14ac:dyDescent="0.3">
      <c r="AB31309" s="12" t="str">
        <f>IF('Entreprise à ajouter'!A10="","",'Entreprise à ajouter'!A10)</f>
        <v/>
      </c>
    </row>
    <row r="31310" spans="28:28" x14ac:dyDescent="0.3">
      <c r="AB31310" s="12" t="str">
        <f>IF('Entreprise à ajouter'!A11="","",'Entreprise à ajouter'!A11)</f>
        <v/>
      </c>
    </row>
    <row r="31311" spans="28:28" x14ac:dyDescent="0.3">
      <c r="AB31311" s="12" t="str">
        <f>IF('Entreprise à ajouter'!A12="","",'Entreprise à ajouter'!A12)</f>
        <v/>
      </c>
    </row>
    <row r="31312" spans="28:28" x14ac:dyDescent="0.3">
      <c r="AB31312" s="12" t="str">
        <f>IF('Entreprise à ajouter'!A13="","",'Entreprise à ajouter'!A13)</f>
        <v/>
      </c>
    </row>
    <row r="31313" spans="28:28" x14ac:dyDescent="0.3">
      <c r="AB31313" s="12" t="str">
        <f>IF('Entreprise à ajouter'!A14="","",'Entreprise à ajouter'!A14)</f>
        <v/>
      </c>
    </row>
    <row r="31314" spans="28:28" x14ac:dyDescent="0.3">
      <c r="AB31314" s="12" t="str">
        <f>IF('Entreprise à ajouter'!A15="","",'Entreprise à ajouter'!A15)</f>
        <v/>
      </c>
    </row>
    <row r="31315" spans="28:28" x14ac:dyDescent="0.3">
      <c r="AB31315" s="12" t="str">
        <f>IF('Entreprise à ajouter'!A16="","",'Entreprise à ajouter'!A16)</f>
        <v/>
      </c>
    </row>
    <row r="31316" spans="28:28" x14ac:dyDescent="0.3">
      <c r="AB31316" s="12" t="str">
        <f>IF('Entreprise à ajouter'!A17="","",'Entreprise à ajouter'!A17)</f>
        <v/>
      </c>
    </row>
    <row r="31317" spans="28:28" x14ac:dyDescent="0.3">
      <c r="AB31317" s="12" t="str">
        <f>IF('Entreprise à ajouter'!A18="","",'Entreprise à ajouter'!A18)</f>
        <v/>
      </c>
    </row>
    <row r="31318" spans="28:28" x14ac:dyDescent="0.3">
      <c r="AB31318" s="12" t="str">
        <f>IF('Entreprise à ajouter'!A19="","",'Entreprise à ajouter'!A19)</f>
        <v/>
      </c>
    </row>
    <row r="31319" spans="28:28" x14ac:dyDescent="0.3">
      <c r="AB31319" s="12" t="str">
        <f>IF('Entreprise à ajouter'!A20="","",'Entreprise à ajouter'!A20)</f>
        <v/>
      </c>
    </row>
    <row r="31320" spans="28:28" x14ac:dyDescent="0.3">
      <c r="AB31320" s="12" t="str">
        <f>IF('Entreprise à ajouter'!A21="","",'Entreprise à ajouter'!A21)</f>
        <v/>
      </c>
    </row>
    <row r="31321" spans="28:28" x14ac:dyDescent="0.3">
      <c r="AB31321" s="12" t="str">
        <f>IF('Entreprise à ajouter'!A22="","",'Entreprise à ajouter'!A22)</f>
        <v/>
      </c>
    </row>
    <row r="31322" spans="28:28" x14ac:dyDescent="0.3">
      <c r="AB31322" s="12" t="str">
        <f>IF('Entreprise à ajouter'!A23="","",'Entreprise à ajouter'!A23)</f>
        <v/>
      </c>
    </row>
    <row r="31323" spans="28:28" x14ac:dyDescent="0.3">
      <c r="AB31323" s="12" t="str">
        <f>IF('Entreprise à ajouter'!A24="","",'Entreprise à ajouter'!A24)</f>
        <v/>
      </c>
    </row>
    <row r="31324" spans="28:28" x14ac:dyDescent="0.3">
      <c r="AB31324" s="12" t="str">
        <f>IF('Entreprise à ajouter'!A25="","",'Entreprise à ajouter'!A25)</f>
        <v/>
      </c>
    </row>
    <row r="31325" spans="28:28" x14ac:dyDescent="0.3">
      <c r="AB31325" s="12" t="str">
        <f>IF('Entreprise à ajouter'!A26="","",'Entreprise à ajouter'!A26)</f>
        <v/>
      </c>
    </row>
    <row r="31326" spans="28:28" x14ac:dyDescent="0.3">
      <c r="AB31326" s="12" t="str">
        <f>IF('Entreprise à ajouter'!A27="","",'Entreprise à ajouter'!A27)</f>
        <v/>
      </c>
    </row>
    <row r="31327" spans="28:28" x14ac:dyDescent="0.3">
      <c r="AB31327" s="12" t="str">
        <f>IF('Entreprise à ajouter'!A28="","",'Entreprise à ajouter'!A28)</f>
        <v/>
      </c>
    </row>
    <row r="31328" spans="28:28" x14ac:dyDescent="0.3">
      <c r="AB31328" s="12" t="str">
        <f>IF('Entreprise à ajouter'!A29="","",'Entreprise à ajouter'!A29)</f>
        <v/>
      </c>
    </row>
    <row r="31329" spans="28:28" x14ac:dyDescent="0.3">
      <c r="AB31329" s="12" t="str">
        <f>IF('Entreprise à ajouter'!A30="","",'Entreprise à ajouter'!A30)</f>
        <v/>
      </c>
    </row>
    <row r="31330" spans="28:28" x14ac:dyDescent="0.3">
      <c r="AB31330" s="12" t="str">
        <f>IF('Entreprise à ajouter'!A31="","",'Entreprise à ajouter'!A31)</f>
        <v/>
      </c>
    </row>
    <row r="31331" spans="28:28" x14ac:dyDescent="0.3">
      <c r="AB31331" s="12" t="str">
        <f>IF('Entreprise à ajouter'!A32="","",'Entreprise à ajouter'!A32)</f>
        <v/>
      </c>
    </row>
    <row r="31332" spans="28:28" x14ac:dyDescent="0.3">
      <c r="AB31332" s="12" t="str">
        <f>IF('Entreprise à ajouter'!A33="","",'Entreprise à ajouter'!A33)</f>
        <v/>
      </c>
    </row>
    <row r="31333" spans="28:28" x14ac:dyDescent="0.3">
      <c r="AB31333" s="12" t="str">
        <f>IF('Entreprise à ajouter'!A34="","",'Entreprise à ajouter'!A34)</f>
        <v/>
      </c>
    </row>
    <row r="31334" spans="28:28" x14ac:dyDescent="0.3">
      <c r="AB31334" s="12" t="str">
        <f>IF('Entreprise à ajouter'!A35="","",'Entreprise à ajouter'!A35)</f>
        <v/>
      </c>
    </row>
    <row r="31335" spans="28:28" x14ac:dyDescent="0.3">
      <c r="AB31335" s="12" t="str">
        <f>IF('Entreprise à ajouter'!A36="","",'Entreprise à ajouter'!A36)</f>
        <v/>
      </c>
    </row>
    <row r="31336" spans="28:28" x14ac:dyDescent="0.3">
      <c r="AB31336" s="12" t="str">
        <f>IF('Entreprise à ajouter'!A37="","",'Entreprise à ajouter'!A37)</f>
        <v/>
      </c>
    </row>
    <row r="31337" spans="28:28" x14ac:dyDescent="0.3">
      <c r="AB31337" s="12" t="str">
        <f>IF('Entreprise à ajouter'!A38="","",'Entreprise à ajouter'!A38)</f>
        <v/>
      </c>
    </row>
    <row r="31338" spans="28:28" x14ac:dyDescent="0.3">
      <c r="AB31338" s="12" t="str">
        <f>IF('Entreprise à ajouter'!A39="","",'Entreprise à ajouter'!A39)</f>
        <v/>
      </c>
    </row>
    <row r="31339" spans="28:28" x14ac:dyDescent="0.3">
      <c r="AB31339" s="12" t="str">
        <f>IF('Entreprise à ajouter'!A40="","",'Entreprise à ajouter'!A40)</f>
        <v/>
      </c>
    </row>
    <row r="31340" spans="28:28" x14ac:dyDescent="0.3">
      <c r="AB31340" s="12" t="str">
        <f>IF('Entreprise à ajouter'!A41="","",'Entreprise à ajouter'!A41)</f>
        <v/>
      </c>
    </row>
    <row r="31341" spans="28:28" x14ac:dyDescent="0.3">
      <c r="AB31341" s="12" t="str">
        <f>IF('Entreprise à ajouter'!A42="","",'Entreprise à ajouter'!A42)</f>
        <v/>
      </c>
    </row>
    <row r="31342" spans="28:28" x14ac:dyDescent="0.3">
      <c r="AB31342" s="12" t="str">
        <f>IF('Entreprise à ajouter'!A43="","",'Entreprise à ajouter'!A43)</f>
        <v/>
      </c>
    </row>
    <row r="31343" spans="28:28" x14ac:dyDescent="0.3">
      <c r="AB31343" s="12" t="str">
        <f>IF('Entreprise à ajouter'!A44="","",'Entreprise à ajouter'!A44)</f>
        <v/>
      </c>
    </row>
    <row r="31344" spans="28:28" x14ac:dyDescent="0.3">
      <c r="AB31344" s="12" t="str">
        <f>IF('Entreprise à ajouter'!A45="","",'Entreprise à ajouter'!A45)</f>
        <v/>
      </c>
    </row>
    <row r="31345" spans="28:28" x14ac:dyDescent="0.3">
      <c r="AB31345" s="12" t="str">
        <f>IF('Entreprise à ajouter'!A46="","",'Entreprise à ajouter'!A46)</f>
        <v/>
      </c>
    </row>
    <row r="31346" spans="28:28" x14ac:dyDescent="0.3">
      <c r="AB31346" s="12" t="str">
        <f>IF('Entreprise à ajouter'!A47="","",'Entreprise à ajouter'!A47)</f>
        <v/>
      </c>
    </row>
    <row r="31347" spans="28:28" x14ac:dyDescent="0.3">
      <c r="AB31347" s="12" t="str">
        <f>IF('Entreprise à ajouter'!A48="","",'Entreprise à ajouter'!A48)</f>
        <v/>
      </c>
    </row>
    <row r="31348" spans="28:28" x14ac:dyDescent="0.3">
      <c r="AB31348" s="12" t="str">
        <f>IF('Entreprise à ajouter'!A49="","",'Entreprise à ajouter'!A49)</f>
        <v/>
      </c>
    </row>
    <row r="31349" spans="28:28" x14ac:dyDescent="0.3">
      <c r="AB31349" s="12" t="str">
        <f>IF('Entreprise à ajouter'!A50="","",'Entreprise à ajouter'!A50)</f>
        <v/>
      </c>
    </row>
    <row r="31350" spans="28:28" x14ac:dyDescent="0.3">
      <c r="AB31350" s="12" t="str">
        <f>IF('Entreprise à ajouter'!A51="","",'Entreprise à ajouter'!A51)</f>
        <v/>
      </c>
    </row>
    <row r="31351" spans="28:28" x14ac:dyDescent="0.3">
      <c r="AB31351" s="12" t="str">
        <f>IF('Entreprise à ajouter'!A52="","",'Entreprise à ajouter'!A52)</f>
        <v/>
      </c>
    </row>
    <row r="31352" spans="28:28" x14ac:dyDescent="0.3">
      <c r="AB31352" s="12" t="str">
        <f>IF('Entreprise à ajouter'!A53="","",'Entreprise à ajouter'!A53)</f>
        <v/>
      </c>
    </row>
    <row r="31353" spans="28:28" x14ac:dyDescent="0.3">
      <c r="AB31353" s="12" t="str">
        <f>IF('Entreprise à ajouter'!A54="","",'Entreprise à ajouter'!A54)</f>
        <v/>
      </c>
    </row>
    <row r="31354" spans="28:28" x14ac:dyDescent="0.3">
      <c r="AB31354" s="12" t="str">
        <f>IF('Entreprise à ajouter'!A55="","",'Entreprise à ajouter'!A55)</f>
        <v/>
      </c>
    </row>
    <row r="31355" spans="28:28" x14ac:dyDescent="0.3">
      <c r="AB31355" s="12" t="str">
        <f>IF('Entreprise à ajouter'!A56="","",'Entreprise à ajouter'!A56)</f>
        <v/>
      </c>
    </row>
    <row r="31356" spans="28:28" x14ac:dyDescent="0.3">
      <c r="AB31356" s="12" t="str">
        <f>IF('Entreprise à ajouter'!A57="","",'Entreprise à ajouter'!A57)</f>
        <v/>
      </c>
    </row>
    <row r="31357" spans="28:28" x14ac:dyDescent="0.3">
      <c r="AB31357" s="12" t="str">
        <f>IF('Entreprise à ajouter'!A58="","",'Entreprise à ajouter'!A58)</f>
        <v/>
      </c>
    </row>
    <row r="31358" spans="28:28" x14ac:dyDescent="0.3">
      <c r="AB31358" s="12" t="str">
        <f>IF('Entreprise à ajouter'!A59="","",'Entreprise à ajouter'!A59)</f>
        <v/>
      </c>
    </row>
    <row r="31359" spans="28:28" x14ac:dyDescent="0.3">
      <c r="AB31359" s="12" t="str">
        <f>IF('Entreprise à ajouter'!A60="","",'Entreprise à ajouter'!A60)</f>
        <v/>
      </c>
    </row>
    <row r="31360" spans="28:28" x14ac:dyDescent="0.3">
      <c r="AB31360" s="12" t="str">
        <f>IF('Entreprise à ajouter'!A61="","",'Entreprise à ajouter'!A61)</f>
        <v/>
      </c>
    </row>
    <row r="31361" spans="28:28" x14ac:dyDescent="0.3">
      <c r="AB31361" s="12" t="str">
        <f>IF('Entreprise à ajouter'!A62="","",'Entreprise à ajouter'!A62)</f>
        <v/>
      </c>
    </row>
    <row r="31362" spans="28:28" x14ac:dyDescent="0.3">
      <c r="AB31362" s="12" t="str">
        <f>IF('Entreprise à ajouter'!A63="","",'Entreprise à ajouter'!A63)</f>
        <v/>
      </c>
    </row>
    <row r="31363" spans="28:28" x14ac:dyDescent="0.3">
      <c r="AB31363" s="12" t="str">
        <f>IF('Entreprise à ajouter'!A64="","",'Entreprise à ajouter'!A64)</f>
        <v/>
      </c>
    </row>
    <row r="31364" spans="28:28" x14ac:dyDescent="0.3">
      <c r="AB31364" s="12" t="str">
        <f>IF('Entreprise à ajouter'!A65="","",'Entreprise à ajouter'!A65)</f>
        <v/>
      </c>
    </row>
    <row r="31365" spans="28:28" x14ac:dyDescent="0.3">
      <c r="AB31365" s="12" t="str">
        <f>IF('Entreprise à ajouter'!A66="","",'Entreprise à ajouter'!A66)</f>
        <v/>
      </c>
    </row>
    <row r="31366" spans="28:28" x14ac:dyDescent="0.3">
      <c r="AB31366" s="12" t="str">
        <f>IF('Entreprise à ajouter'!A67="","",'Entreprise à ajouter'!A67)</f>
        <v/>
      </c>
    </row>
    <row r="31367" spans="28:28" x14ac:dyDescent="0.3">
      <c r="AB31367" s="12" t="str">
        <f>IF('Entreprise à ajouter'!A68="","",'Entreprise à ajouter'!A68)</f>
        <v/>
      </c>
    </row>
    <row r="31368" spans="28:28" x14ac:dyDescent="0.3">
      <c r="AB31368" s="12" t="str">
        <f>IF('Entreprise à ajouter'!A69="","",'Entreprise à ajouter'!A69)</f>
        <v/>
      </c>
    </row>
    <row r="31369" spans="28:28" x14ac:dyDescent="0.3">
      <c r="AB31369" s="12" t="str">
        <f>IF('Entreprise à ajouter'!A70="","",'Entreprise à ajouter'!A70)</f>
        <v/>
      </c>
    </row>
    <row r="31370" spans="28:28" x14ac:dyDescent="0.3">
      <c r="AB31370" s="12" t="str">
        <f>IF('Entreprise à ajouter'!A71="","",'Entreprise à ajouter'!A71)</f>
        <v/>
      </c>
    </row>
    <row r="31371" spans="28:28" x14ac:dyDescent="0.3">
      <c r="AB31371" s="12" t="str">
        <f>IF('Entreprise à ajouter'!A72="","",'Entreprise à ajouter'!A72)</f>
        <v/>
      </c>
    </row>
    <row r="31372" spans="28:28" x14ac:dyDescent="0.3">
      <c r="AB31372" s="12" t="str">
        <f>IF('Entreprise à ajouter'!A73="","",'Entreprise à ajouter'!A73)</f>
        <v/>
      </c>
    </row>
    <row r="31373" spans="28:28" x14ac:dyDescent="0.3">
      <c r="AB31373" s="12" t="str">
        <f>IF('Entreprise à ajouter'!A74="","",'Entreprise à ajouter'!A74)</f>
        <v/>
      </c>
    </row>
    <row r="31374" spans="28:28" x14ac:dyDescent="0.3">
      <c r="AB31374" s="12" t="str">
        <f>IF('Entreprise à ajouter'!A75="","",'Entreprise à ajouter'!A75)</f>
        <v/>
      </c>
    </row>
    <row r="31375" spans="28:28" x14ac:dyDescent="0.3">
      <c r="AB31375" s="12" t="str">
        <f>IF('Entreprise à ajouter'!A76="","",'Entreprise à ajouter'!A76)</f>
        <v/>
      </c>
    </row>
    <row r="31376" spans="28:28" x14ac:dyDescent="0.3">
      <c r="AB31376" s="12" t="str">
        <f>IF('Entreprise à ajouter'!A77="","",'Entreprise à ajouter'!A77)</f>
        <v/>
      </c>
    </row>
    <row r="31377" spans="28:28" x14ac:dyDescent="0.3">
      <c r="AB31377" s="12" t="str">
        <f>IF('Entreprise à ajouter'!A78="","",'Entreprise à ajouter'!A78)</f>
        <v/>
      </c>
    </row>
    <row r="31378" spans="28:28" x14ac:dyDescent="0.3">
      <c r="AB31378" s="12" t="str">
        <f>IF('Entreprise à ajouter'!A79="","",'Entreprise à ajouter'!A79)</f>
        <v/>
      </c>
    </row>
    <row r="31379" spans="28:28" x14ac:dyDescent="0.3">
      <c r="AB31379" s="12" t="str">
        <f>IF('Entreprise à ajouter'!A80="","",'Entreprise à ajouter'!A80)</f>
        <v/>
      </c>
    </row>
    <row r="31380" spans="28:28" x14ac:dyDescent="0.3">
      <c r="AB31380" s="12" t="str">
        <f>IF('Entreprise à ajouter'!A81="","",'Entreprise à ajouter'!A81)</f>
        <v/>
      </c>
    </row>
    <row r="31381" spans="28:28" x14ac:dyDescent="0.3">
      <c r="AB31381" s="12" t="str">
        <f>IF('Entreprise à ajouter'!A82="","",'Entreprise à ajouter'!A82)</f>
        <v/>
      </c>
    </row>
    <row r="31382" spans="28:28" x14ac:dyDescent="0.3">
      <c r="AB31382" s="12" t="str">
        <f>IF('Entreprise à ajouter'!A83="","",'Entreprise à ajouter'!A83)</f>
        <v/>
      </c>
    </row>
    <row r="31383" spans="28:28" x14ac:dyDescent="0.3">
      <c r="AB31383" s="12" t="str">
        <f>IF('Entreprise à ajouter'!A84="","",'Entreprise à ajouter'!A84)</f>
        <v/>
      </c>
    </row>
    <row r="31384" spans="28:28" x14ac:dyDescent="0.3">
      <c r="AB31384" s="12" t="str">
        <f>IF('Entreprise à ajouter'!A85="","",'Entreprise à ajouter'!A85)</f>
        <v/>
      </c>
    </row>
    <row r="31385" spans="28:28" x14ac:dyDescent="0.3">
      <c r="AB31385" s="12" t="str">
        <f>IF('Entreprise à ajouter'!A86="","",'Entreprise à ajouter'!A86)</f>
        <v/>
      </c>
    </row>
    <row r="31386" spans="28:28" x14ac:dyDescent="0.3">
      <c r="AB31386" s="12" t="str">
        <f>IF('Entreprise à ajouter'!A87="","",'Entreprise à ajouter'!A87)</f>
        <v/>
      </c>
    </row>
    <row r="31387" spans="28:28" x14ac:dyDescent="0.3">
      <c r="AB31387" s="12" t="str">
        <f>IF('Entreprise à ajouter'!A88="","",'Entreprise à ajouter'!A88)</f>
        <v/>
      </c>
    </row>
    <row r="31388" spans="28:28" x14ac:dyDescent="0.3">
      <c r="AB31388" s="12" t="str">
        <f>IF('Entreprise à ajouter'!A89="","",'Entreprise à ajouter'!A89)</f>
        <v/>
      </c>
    </row>
    <row r="31389" spans="28:28" x14ac:dyDescent="0.3">
      <c r="AB31389" s="12" t="str">
        <f>IF('Entreprise à ajouter'!A90="","",'Entreprise à ajouter'!A90)</f>
        <v/>
      </c>
    </row>
    <row r="31390" spans="28:28" x14ac:dyDescent="0.3">
      <c r="AB31390" s="12" t="str">
        <f>IF('Entreprise à ajouter'!A91="","",'Entreprise à ajouter'!A91)</f>
        <v/>
      </c>
    </row>
    <row r="31391" spans="28:28" x14ac:dyDescent="0.3">
      <c r="AB31391" s="12" t="str">
        <f>IF('Entreprise à ajouter'!A92="","",'Entreprise à ajouter'!A92)</f>
        <v/>
      </c>
    </row>
    <row r="31392" spans="28:28" x14ac:dyDescent="0.3">
      <c r="AB31392" s="12" t="str">
        <f>IF('Entreprise à ajouter'!A93="","",'Entreprise à ajouter'!A93)</f>
        <v/>
      </c>
    </row>
    <row r="31393" spans="28:28" x14ac:dyDescent="0.3">
      <c r="AB31393" s="12" t="str">
        <f>IF('Entreprise à ajouter'!A94="","",'Entreprise à ajouter'!A94)</f>
        <v/>
      </c>
    </row>
    <row r="31394" spans="28:28" x14ac:dyDescent="0.3">
      <c r="AB31394" s="12" t="str">
        <f>IF('Entreprise à ajouter'!A95="","",'Entreprise à ajouter'!A95)</f>
        <v/>
      </c>
    </row>
    <row r="31395" spans="28:28" x14ac:dyDescent="0.3">
      <c r="AB31395" s="12" t="str">
        <f>IF('Entreprise à ajouter'!A96="","",'Entreprise à ajouter'!A96)</f>
        <v/>
      </c>
    </row>
    <row r="31396" spans="28:28" x14ac:dyDescent="0.3">
      <c r="AB31396" s="12" t="str">
        <f>IF('Entreprise à ajouter'!A97="","",'Entreprise à ajouter'!A97)</f>
        <v/>
      </c>
    </row>
    <row r="31397" spans="28:28" x14ac:dyDescent="0.3">
      <c r="AB31397" s="12" t="str">
        <f>IF('Entreprise à ajouter'!A98="","",'Entreprise à ajouter'!A98)</f>
        <v/>
      </c>
    </row>
    <row r="31398" spans="28:28" x14ac:dyDescent="0.3">
      <c r="AB31398" s="12" t="str">
        <f>IF('Entreprise à ajouter'!A99="","",'Entreprise à ajouter'!A99)</f>
        <v/>
      </c>
    </row>
    <row r="31399" spans="28:28" x14ac:dyDescent="0.3">
      <c r="AB31399" s="12" t="str">
        <f>IF('Entreprise à ajouter'!A100="","",'Entreprise à ajouter'!A100)</f>
        <v/>
      </c>
    </row>
    <row r="31400" spans="28:28" x14ac:dyDescent="0.3">
      <c r="AB31400" s="12" t="str">
        <f>IF('Entreprise à ajouter'!A101="","",'Entreprise à ajouter'!A101)</f>
        <v/>
      </c>
    </row>
    <row r="31401" spans="28:28" x14ac:dyDescent="0.3">
      <c r="AB31401" s="12" t="str">
        <f>IF('Entreprise à ajouter'!A102="","",'Entreprise à ajouter'!A102)</f>
        <v/>
      </c>
    </row>
    <row r="31402" spans="28:28" x14ac:dyDescent="0.3">
      <c r="AB31402" s="12" t="str">
        <f>IF('Entreprise à ajouter'!A103="","",'Entreprise à ajouter'!A103)</f>
        <v/>
      </c>
    </row>
    <row r="31403" spans="28:28" x14ac:dyDescent="0.3">
      <c r="AB31403" s="12" t="str">
        <f>IF('Entreprise à ajouter'!A104="","",'Entreprise à ajouter'!A104)</f>
        <v/>
      </c>
    </row>
    <row r="31404" spans="28:28" x14ac:dyDescent="0.3">
      <c r="AB31404" s="12" t="str">
        <f>IF('Entreprise à ajouter'!A105="","",'Entreprise à ajouter'!A105)</f>
        <v/>
      </c>
    </row>
    <row r="31405" spans="28:28" x14ac:dyDescent="0.3">
      <c r="AB31405" s="12" t="str">
        <f>IF('Entreprise à ajouter'!A106="","",'Entreprise à ajouter'!A106)</f>
        <v/>
      </c>
    </row>
    <row r="31406" spans="28:28" x14ac:dyDescent="0.3">
      <c r="AB31406" s="12" t="str">
        <f>IF('Entreprise à ajouter'!A107="","",'Entreprise à ajouter'!A107)</f>
        <v/>
      </c>
    </row>
    <row r="31407" spans="28:28" x14ac:dyDescent="0.3">
      <c r="AB31407" s="12" t="str">
        <f>IF('Entreprise à ajouter'!A108="","",'Entreprise à ajouter'!A108)</f>
        <v/>
      </c>
    </row>
    <row r="31408" spans="28:28" x14ac:dyDescent="0.3">
      <c r="AB31408" s="12" t="str">
        <f>IF('Entreprise à ajouter'!A109="","",'Entreprise à ajouter'!A109)</f>
        <v/>
      </c>
    </row>
    <row r="31409" spans="28:28" x14ac:dyDescent="0.3">
      <c r="AB31409" s="12" t="str">
        <f>IF('Entreprise à ajouter'!A110="","",'Entreprise à ajouter'!A110)</f>
        <v/>
      </c>
    </row>
    <row r="31410" spans="28:28" x14ac:dyDescent="0.3">
      <c r="AB31410" s="12" t="str">
        <f>IF('Entreprise à ajouter'!A111="","",'Entreprise à ajouter'!A111)</f>
        <v/>
      </c>
    </row>
    <row r="31411" spans="28:28" x14ac:dyDescent="0.3">
      <c r="AB31411" s="12" t="str">
        <f>IF('Entreprise à ajouter'!A112="","",'Entreprise à ajouter'!A112)</f>
        <v/>
      </c>
    </row>
    <row r="31412" spans="28:28" x14ac:dyDescent="0.3">
      <c r="AB31412" s="12" t="str">
        <f>IF('Entreprise à ajouter'!A113="","",'Entreprise à ajouter'!A113)</f>
        <v/>
      </c>
    </row>
    <row r="31413" spans="28:28" x14ac:dyDescent="0.3">
      <c r="AB31413" s="12" t="str">
        <f>IF('Entreprise à ajouter'!A114="","",'Entreprise à ajouter'!A114)</f>
        <v/>
      </c>
    </row>
    <row r="31414" spans="28:28" x14ac:dyDescent="0.3">
      <c r="AB31414" s="12" t="str">
        <f>IF('Entreprise à ajouter'!A115="","",'Entreprise à ajouter'!A115)</f>
        <v/>
      </c>
    </row>
    <row r="31415" spans="28:28" x14ac:dyDescent="0.3">
      <c r="AB31415" s="12" t="str">
        <f>IF('Entreprise à ajouter'!A116="","",'Entreprise à ajouter'!A116)</f>
        <v/>
      </c>
    </row>
    <row r="31416" spans="28:28" x14ac:dyDescent="0.3">
      <c r="AB31416" s="12" t="str">
        <f>IF('Entreprise à ajouter'!A117="","",'Entreprise à ajouter'!A117)</f>
        <v/>
      </c>
    </row>
    <row r="31417" spans="28:28" x14ac:dyDescent="0.3">
      <c r="AB31417" s="12" t="str">
        <f>IF('Entreprise à ajouter'!A118="","",'Entreprise à ajouter'!A118)</f>
        <v/>
      </c>
    </row>
    <row r="31418" spans="28:28" x14ac:dyDescent="0.3">
      <c r="AB31418" s="12" t="str">
        <f>IF('Entreprise à ajouter'!A119="","",'Entreprise à ajouter'!A119)</f>
        <v/>
      </c>
    </row>
    <row r="31419" spans="28:28" x14ac:dyDescent="0.3">
      <c r="AB31419" s="12" t="str">
        <f>IF('Entreprise à ajouter'!A120="","",'Entreprise à ajouter'!A120)</f>
        <v/>
      </c>
    </row>
    <row r="31420" spans="28:28" x14ac:dyDescent="0.3">
      <c r="AB31420" s="12" t="str">
        <f>IF('Entreprise à ajouter'!A121="","",'Entreprise à ajouter'!A121)</f>
        <v/>
      </c>
    </row>
    <row r="31421" spans="28:28" x14ac:dyDescent="0.3">
      <c r="AB31421" s="12" t="str">
        <f>IF('Entreprise à ajouter'!A122="","",'Entreprise à ajouter'!A122)</f>
        <v/>
      </c>
    </row>
    <row r="31422" spans="28:28" x14ac:dyDescent="0.3">
      <c r="AB31422" s="12" t="str">
        <f>IF('Entreprise à ajouter'!A123="","",'Entreprise à ajouter'!A123)</f>
        <v/>
      </c>
    </row>
    <row r="31423" spans="28:28" x14ac:dyDescent="0.3">
      <c r="AB31423" s="12" t="str">
        <f>IF('Entreprise à ajouter'!A124="","",'Entreprise à ajouter'!A124)</f>
        <v/>
      </c>
    </row>
    <row r="31424" spans="28:28" x14ac:dyDescent="0.3">
      <c r="AB31424" s="12" t="str">
        <f>IF('Entreprise à ajouter'!A125="","",'Entreprise à ajouter'!A125)</f>
        <v/>
      </c>
    </row>
    <row r="31425" spans="28:28" x14ac:dyDescent="0.3">
      <c r="AB31425" s="12" t="str">
        <f>IF('Entreprise à ajouter'!A126="","",'Entreprise à ajouter'!A126)</f>
        <v/>
      </c>
    </row>
    <row r="31426" spans="28:28" x14ac:dyDescent="0.3">
      <c r="AB31426" s="12" t="str">
        <f>IF('Entreprise à ajouter'!A127="","",'Entreprise à ajouter'!A127)</f>
        <v/>
      </c>
    </row>
    <row r="31427" spans="28:28" x14ac:dyDescent="0.3">
      <c r="AB31427" s="12" t="str">
        <f>IF('Entreprise à ajouter'!A128="","",'Entreprise à ajouter'!A128)</f>
        <v/>
      </c>
    </row>
    <row r="31428" spans="28:28" x14ac:dyDescent="0.3">
      <c r="AB31428" s="12" t="str">
        <f>IF('Entreprise à ajouter'!A129="","",'Entreprise à ajouter'!A129)</f>
        <v/>
      </c>
    </row>
    <row r="31429" spans="28:28" x14ac:dyDescent="0.3">
      <c r="AB31429" s="12" t="str">
        <f>IF('Entreprise à ajouter'!A130="","",'Entreprise à ajouter'!A130)</f>
        <v/>
      </c>
    </row>
    <row r="31430" spans="28:28" x14ac:dyDescent="0.3">
      <c r="AB31430" s="12" t="str">
        <f>IF('Entreprise à ajouter'!A131="","",'Entreprise à ajouter'!A131)</f>
        <v/>
      </c>
    </row>
    <row r="31431" spans="28:28" x14ac:dyDescent="0.3">
      <c r="AB31431" s="12" t="str">
        <f>IF('Entreprise à ajouter'!A132="","",'Entreprise à ajouter'!A132)</f>
        <v/>
      </c>
    </row>
    <row r="31432" spans="28:28" x14ac:dyDescent="0.3">
      <c r="AB31432" s="12" t="str">
        <f>IF('Entreprise à ajouter'!A133="","",'Entreprise à ajouter'!A133)</f>
        <v/>
      </c>
    </row>
    <row r="31433" spans="28:28" x14ac:dyDescent="0.3">
      <c r="AB31433" s="12" t="str">
        <f>IF('Entreprise à ajouter'!A134="","",'Entreprise à ajouter'!A134)</f>
        <v/>
      </c>
    </row>
    <row r="31434" spans="28:28" x14ac:dyDescent="0.3">
      <c r="AB31434" s="12" t="str">
        <f>IF('Entreprise à ajouter'!A135="","",'Entreprise à ajouter'!A135)</f>
        <v/>
      </c>
    </row>
    <row r="31435" spans="28:28" x14ac:dyDescent="0.3">
      <c r="AB31435" s="12" t="str">
        <f>IF('Entreprise à ajouter'!A136="","",'Entreprise à ajouter'!A136)</f>
        <v/>
      </c>
    </row>
    <row r="31436" spans="28:28" x14ac:dyDescent="0.3">
      <c r="AB31436" s="12" t="str">
        <f>IF('Entreprise à ajouter'!A137="","",'Entreprise à ajouter'!A137)</f>
        <v/>
      </c>
    </row>
    <row r="31437" spans="28:28" x14ac:dyDescent="0.3">
      <c r="AB31437" s="12" t="str">
        <f>IF('Entreprise à ajouter'!A138="","",'Entreprise à ajouter'!A138)</f>
        <v/>
      </c>
    </row>
    <row r="31438" spans="28:28" x14ac:dyDescent="0.3">
      <c r="AB31438" s="12" t="str">
        <f>IF('Entreprise à ajouter'!A139="","",'Entreprise à ajouter'!A139)</f>
        <v/>
      </c>
    </row>
    <row r="31439" spans="28:28" x14ac:dyDescent="0.3">
      <c r="AB31439" s="12" t="str">
        <f>IF('Entreprise à ajouter'!A140="","",'Entreprise à ajouter'!A140)</f>
        <v/>
      </c>
    </row>
    <row r="31440" spans="28:28" x14ac:dyDescent="0.3">
      <c r="AB31440" s="12" t="str">
        <f>IF('Entreprise à ajouter'!A141="","",'Entreprise à ajouter'!A141)</f>
        <v/>
      </c>
    </row>
    <row r="31441" spans="28:28" x14ac:dyDescent="0.3">
      <c r="AB31441" s="12" t="str">
        <f>IF('Entreprise à ajouter'!A142="","",'Entreprise à ajouter'!A142)</f>
        <v/>
      </c>
    </row>
    <row r="31442" spans="28:28" x14ac:dyDescent="0.3">
      <c r="AB31442" s="12" t="str">
        <f>IF('Entreprise à ajouter'!A143="","",'Entreprise à ajouter'!A143)</f>
        <v/>
      </c>
    </row>
    <row r="31443" spans="28:28" x14ac:dyDescent="0.3">
      <c r="AB31443" s="12" t="str">
        <f>IF('Entreprise à ajouter'!A144="","",'Entreprise à ajouter'!A144)</f>
        <v/>
      </c>
    </row>
    <row r="31444" spans="28:28" x14ac:dyDescent="0.3">
      <c r="AB31444" s="12" t="str">
        <f>IF('Entreprise à ajouter'!A145="","",'Entreprise à ajouter'!A145)</f>
        <v/>
      </c>
    </row>
    <row r="31445" spans="28:28" x14ac:dyDescent="0.3">
      <c r="AB31445" s="12" t="str">
        <f>IF('Entreprise à ajouter'!A146="","",'Entreprise à ajouter'!A146)</f>
        <v/>
      </c>
    </row>
    <row r="31446" spans="28:28" x14ac:dyDescent="0.3">
      <c r="AB31446" s="12" t="str">
        <f>IF('Entreprise à ajouter'!A147="","",'Entreprise à ajouter'!A147)</f>
        <v/>
      </c>
    </row>
    <row r="31447" spans="28:28" x14ac:dyDescent="0.3">
      <c r="AB31447" s="12" t="str">
        <f>IF('Entreprise à ajouter'!A148="","",'Entreprise à ajouter'!A148)</f>
        <v/>
      </c>
    </row>
    <row r="31448" spans="28:28" x14ac:dyDescent="0.3">
      <c r="AB31448" s="12" t="str">
        <f>IF('Entreprise à ajouter'!A149="","",'Entreprise à ajouter'!A149)</f>
        <v/>
      </c>
    </row>
    <row r="31449" spans="28:28" x14ac:dyDescent="0.3">
      <c r="AB31449" s="12" t="str">
        <f>IF('Entreprise à ajouter'!A150="","",'Entreprise à ajouter'!A150)</f>
        <v/>
      </c>
    </row>
    <row r="31450" spans="28:28" x14ac:dyDescent="0.3">
      <c r="AB31450" s="12" t="str">
        <f>IF('Entreprise à ajouter'!A151="","",'Entreprise à ajouter'!A151)</f>
        <v/>
      </c>
    </row>
    <row r="31451" spans="28:28" x14ac:dyDescent="0.3">
      <c r="AB31451" s="12" t="str">
        <f>IF('Entreprise à ajouter'!A152="","",'Entreprise à ajouter'!A152)</f>
        <v/>
      </c>
    </row>
    <row r="31452" spans="28:28" x14ac:dyDescent="0.3">
      <c r="AB31452" s="12" t="str">
        <f>IF('Entreprise à ajouter'!A153="","",'Entreprise à ajouter'!A153)</f>
        <v/>
      </c>
    </row>
    <row r="31453" spans="28:28" x14ac:dyDescent="0.3">
      <c r="AB31453" s="12" t="str">
        <f>IF('Entreprise à ajouter'!A154="","",'Entreprise à ajouter'!A154)</f>
        <v/>
      </c>
    </row>
    <row r="31454" spans="28:28" x14ac:dyDescent="0.3">
      <c r="AB31454" s="12" t="str">
        <f>IF('Entreprise à ajouter'!A155="","",'Entreprise à ajouter'!A155)</f>
        <v/>
      </c>
    </row>
    <row r="31455" spans="28:28" x14ac:dyDescent="0.3">
      <c r="AB31455" s="12" t="str">
        <f>IF('Entreprise à ajouter'!A156="","",'Entreprise à ajouter'!A156)</f>
        <v/>
      </c>
    </row>
    <row r="31456" spans="28:28" x14ac:dyDescent="0.3">
      <c r="AB31456" s="12" t="str">
        <f>IF('Entreprise à ajouter'!A157="","",'Entreprise à ajouter'!A157)</f>
        <v/>
      </c>
    </row>
    <row r="31457" spans="28:28" x14ac:dyDescent="0.3">
      <c r="AB31457" s="12" t="str">
        <f>IF('Entreprise à ajouter'!A158="","",'Entreprise à ajouter'!A158)</f>
        <v/>
      </c>
    </row>
    <row r="31458" spans="28:28" x14ac:dyDescent="0.3">
      <c r="AB31458" s="12" t="str">
        <f>IF('Entreprise à ajouter'!A159="","",'Entreprise à ajouter'!A159)</f>
        <v/>
      </c>
    </row>
    <row r="31459" spans="28:28" x14ac:dyDescent="0.3">
      <c r="AB31459" s="12" t="str">
        <f>IF('Entreprise à ajouter'!A160="","",'Entreprise à ajouter'!A160)</f>
        <v/>
      </c>
    </row>
    <row r="31460" spans="28:28" x14ac:dyDescent="0.3">
      <c r="AB31460" s="12" t="str">
        <f>IF('Entreprise à ajouter'!A161="","",'Entreprise à ajouter'!A161)</f>
        <v/>
      </c>
    </row>
    <row r="31461" spans="28:28" x14ac:dyDescent="0.3">
      <c r="AB31461" s="12" t="str">
        <f>IF('Entreprise à ajouter'!A162="","",'Entreprise à ajouter'!A162)</f>
        <v/>
      </c>
    </row>
    <row r="31462" spans="28:28" x14ac:dyDescent="0.3">
      <c r="AB31462" s="12" t="str">
        <f>IF('Entreprise à ajouter'!A163="","",'Entreprise à ajouter'!A163)</f>
        <v/>
      </c>
    </row>
    <row r="31463" spans="28:28" x14ac:dyDescent="0.3">
      <c r="AB31463" s="12" t="str">
        <f>IF('Entreprise à ajouter'!A164="","",'Entreprise à ajouter'!A164)</f>
        <v/>
      </c>
    </row>
    <row r="31464" spans="28:28" x14ac:dyDescent="0.3">
      <c r="AB31464" s="12" t="str">
        <f>IF('Entreprise à ajouter'!A165="","",'Entreprise à ajouter'!A165)</f>
        <v/>
      </c>
    </row>
    <row r="31465" spans="28:28" x14ac:dyDescent="0.3">
      <c r="AB31465" s="12" t="str">
        <f>IF('Entreprise à ajouter'!A166="","",'Entreprise à ajouter'!A166)</f>
        <v/>
      </c>
    </row>
    <row r="31466" spans="28:28" x14ac:dyDescent="0.3">
      <c r="AB31466" s="12" t="str">
        <f>IF('Entreprise à ajouter'!A167="","",'Entreprise à ajouter'!A167)</f>
        <v/>
      </c>
    </row>
    <row r="31467" spans="28:28" x14ac:dyDescent="0.3">
      <c r="AB31467" s="12" t="str">
        <f>IF('Entreprise à ajouter'!A168="","",'Entreprise à ajouter'!A168)</f>
        <v/>
      </c>
    </row>
    <row r="31468" spans="28:28" x14ac:dyDescent="0.3">
      <c r="AB31468" s="12" t="str">
        <f>IF('Entreprise à ajouter'!A169="","",'Entreprise à ajouter'!A169)</f>
        <v/>
      </c>
    </row>
    <row r="31469" spans="28:28" x14ac:dyDescent="0.3">
      <c r="AB31469" s="12" t="str">
        <f>IF('Entreprise à ajouter'!A170="","",'Entreprise à ajouter'!A170)</f>
        <v/>
      </c>
    </row>
    <row r="31470" spans="28:28" x14ac:dyDescent="0.3">
      <c r="AB31470" s="12" t="str">
        <f>IF('Entreprise à ajouter'!A171="","",'Entreprise à ajouter'!A171)</f>
        <v/>
      </c>
    </row>
    <row r="31471" spans="28:28" x14ac:dyDescent="0.3">
      <c r="AB31471" s="12" t="str">
        <f>IF('Entreprise à ajouter'!A172="","",'Entreprise à ajouter'!A172)</f>
        <v/>
      </c>
    </row>
    <row r="31472" spans="28:28" x14ac:dyDescent="0.3">
      <c r="AB31472" s="12" t="str">
        <f>IF('Entreprise à ajouter'!A173="","",'Entreprise à ajouter'!A173)</f>
        <v/>
      </c>
    </row>
    <row r="31473" spans="28:28" x14ac:dyDescent="0.3">
      <c r="AB31473" s="12" t="str">
        <f>IF('Entreprise à ajouter'!A174="","",'Entreprise à ajouter'!A174)</f>
        <v/>
      </c>
    </row>
    <row r="31474" spans="28:28" x14ac:dyDescent="0.3">
      <c r="AB31474" s="12" t="str">
        <f>IF('Entreprise à ajouter'!A175="","",'Entreprise à ajouter'!A175)</f>
        <v/>
      </c>
    </row>
    <row r="31475" spans="28:28" x14ac:dyDescent="0.3">
      <c r="AB31475" s="12" t="str">
        <f>IF('Entreprise à ajouter'!A176="","",'Entreprise à ajouter'!A176)</f>
        <v/>
      </c>
    </row>
    <row r="31476" spans="28:28" x14ac:dyDescent="0.3">
      <c r="AB31476" s="12" t="str">
        <f>IF('Entreprise à ajouter'!A177="","",'Entreprise à ajouter'!A177)</f>
        <v/>
      </c>
    </row>
    <row r="31477" spans="28:28" x14ac:dyDescent="0.3">
      <c r="AB31477" s="12" t="str">
        <f>IF('Entreprise à ajouter'!A178="","",'Entreprise à ajouter'!A178)</f>
        <v/>
      </c>
    </row>
    <row r="31478" spans="28:28" x14ac:dyDescent="0.3">
      <c r="AB31478" s="12" t="str">
        <f>IF('Entreprise à ajouter'!A179="","",'Entreprise à ajouter'!A179)</f>
        <v/>
      </c>
    </row>
    <row r="31479" spans="28:28" x14ac:dyDescent="0.3">
      <c r="AB31479" s="12" t="str">
        <f>IF('Entreprise à ajouter'!A180="","",'Entreprise à ajouter'!A180)</f>
        <v/>
      </c>
    </row>
    <row r="31480" spans="28:28" x14ac:dyDescent="0.3">
      <c r="AB31480" s="12" t="str">
        <f>IF('Entreprise à ajouter'!A181="","",'Entreprise à ajouter'!A181)</f>
        <v/>
      </c>
    </row>
    <row r="31481" spans="28:28" x14ac:dyDescent="0.3">
      <c r="AB31481" s="12" t="str">
        <f>IF('Entreprise à ajouter'!A182="","",'Entreprise à ajouter'!A182)</f>
        <v/>
      </c>
    </row>
    <row r="31482" spans="28:28" x14ac:dyDescent="0.3">
      <c r="AB31482" s="12" t="str">
        <f>IF('Entreprise à ajouter'!A183="","",'Entreprise à ajouter'!A183)</f>
        <v/>
      </c>
    </row>
    <row r="31483" spans="28:28" x14ac:dyDescent="0.3">
      <c r="AB31483" s="12" t="str">
        <f>IF('Entreprise à ajouter'!A184="","",'Entreprise à ajouter'!A184)</f>
        <v/>
      </c>
    </row>
    <row r="31484" spans="28:28" x14ac:dyDescent="0.3">
      <c r="AB31484" s="12" t="str">
        <f>IF('Entreprise à ajouter'!A185="","",'Entreprise à ajouter'!A185)</f>
        <v/>
      </c>
    </row>
    <row r="31485" spans="28:28" x14ac:dyDescent="0.3">
      <c r="AB31485" s="12" t="str">
        <f>IF('Entreprise à ajouter'!A186="","",'Entreprise à ajouter'!A186)</f>
        <v/>
      </c>
    </row>
    <row r="31486" spans="28:28" x14ac:dyDescent="0.3">
      <c r="AB31486" s="12" t="str">
        <f>IF('Entreprise à ajouter'!A187="","",'Entreprise à ajouter'!A187)</f>
        <v/>
      </c>
    </row>
    <row r="31487" spans="28:28" x14ac:dyDescent="0.3">
      <c r="AB31487" s="12" t="str">
        <f>IF('Entreprise à ajouter'!A188="","",'Entreprise à ajouter'!A188)</f>
        <v/>
      </c>
    </row>
    <row r="31488" spans="28:28" x14ac:dyDescent="0.3">
      <c r="AB31488" s="12" t="str">
        <f>IF('Entreprise à ajouter'!A189="","",'Entreprise à ajouter'!A189)</f>
        <v/>
      </c>
    </row>
    <row r="31489" spans="28:28" x14ac:dyDescent="0.3">
      <c r="AB31489" s="12" t="str">
        <f>IF('Entreprise à ajouter'!A190="","",'Entreprise à ajouter'!A190)</f>
        <v/>
      </c>
    </row>
    <row r="31490" spans="28:28" x14ac:dyDescent="0.3">
      <c r="AB31490" s="12" t="str">
        <f>IF('Entreprise à ajouter'!A191="","",'Entreprise à ajouter'!A191)</f>
        <v/>
      </c>
    </row>
    <row r="31491" spans="28:28" x14ac:dyDescent="0.3">
      <c r="AB31491" s="12" t="str">
        <f>IF('Entreprise à ajouter'!A192="","",'Entreprise à ajouter'!A192)</f>
        <v/>
      </c>
    </row>
    <row r="31492" spans="28:28" x14ac:dyDescent="0.3">
      <c r="AB31492" s="12" t="str">
        <f>IF('Entreprise à ajouter'!A193="","",'Entreprise à ajouter'!A193)</f>
        <v/>
      </c>
    </row>
    <row r="31493" spans="28:28" x14ac:dyDescent="0.3">
      <c r="AB31493" s="12" t="str">
        <f>IF('Entreprise à ajouter'!A194="","",'Entreprise à ajouter'!A194)</f>
        <v/>
      </c>
    </row>
    <row r="31494" spans="28:28" x14ac:dyDescent="0.3">
      <c r="AB31494" s="12" t="str">
        <f>IF('Entreprise à ajouter'!A195="","",'Entreprise à ajouter'!A195)</f>
        <v/>
      </c>
    </row>
    <row r="31495" spans="28:28" x14ac:dyDescent="0.3">
      <c r="AB31495" s="12" t="str">
        <f>IF('Entreprise à ajouter'!A196="","",'Entreprise à ajouter'!A196)</f>
        <v/>
      </c>
    </row>
    <row r="31496" spans="28:28" x14ac:dyDescent="0.3">
      <c r="AB31496" s="12" t="str">
        <f>IF('Entreprise à ajouter'!A197="","",'Entreprise à ajouter'!A197)</f>
        <v/>
      </c>
    </row>
    <row r="31497" spans="28:28" x14ac:dyDescent="0.3">
      <c r="AB31497" s="12" t="str">
        <f>IF('Entreprise à ajouter'!A198="","",'Entreprise à ajouter'!A198)</f>
        <v/>
      </c>
    </row>
    <row r="31498" spans="28:28" x14ac:dyDescent="0.3">
      <c r="AB31498" s="12" t="str">
        <f>IF('Entreprise à ajouter'!A199="","",'Entreprise à ajouter'!A199)</f>
        <v/>
      </c>
    </row>
    <row r="31499" spans="28:28" x14ac:dyDescent="0.3">
      <c r="AB31499" s="12" t="str">
        <f>IF('Entreprise à ajouter'!A200="","",'Entreprise à ajouter'!A200)</f>
        <v/>
      </c>
    </row>
    <row r="31500" spans="28:28" x14ac:dyDescent="0.3">
      <c r="AB31500" s="12" t="str">
        <f>IF('Entreprise à ajouter'!A201="","",'Entreprise à ajouter'!A201)</f>
        <v/>
      </c>
    </row>
    <row r="31501" spans="28:28" x14ac:dyDescent="0.3">
      <c r="AB31501" s="12" t="str">
        <f>IF('Entreprise à ajouter'!A202="","",'Entreprise à ajouter'!A202)</f>
        <v/>
      </c>
    </row>
    <row r="31502" spans="28:28" x14ac:dyDescent="0.3">
      <c r="AB31502" s="12" t="str">
        <f>IF('Entreprise à ajouter'!A203="","",'Entreprise à ajouter'!A203)</f>
        <v/>
      </c>
    </row>
    <row r="31503" spans="28:28" x14ac:dyDescent="0.3">
      <c r="AB31503" s="12" t="str">
        <f>IF('Entreprise à ajouter'!A204="","",'Entreprise à ajouter'!A204)</f>
        <v/>
      </c>
    </row>
    <row r="31504" spans="28:28" x14ac:dyDescent="0.3">
      <c r="AB31504" s="12" t="str">
        <f>IF('Entreprise à ajouter'!A205="","",'Entreprise à ajouter'!A205)</f>
        <v/>
      </c>
    </row>
    <row r="31505" spans="28:28" x14ac:dyDescent="0.3">
      <c r="AB31505" s="12" t="str">
        <f>IF('Entreprise à ajouter'!A206="","",'Entreprise à ajouter'!A206)</f>
        <v/>
      </c>
    </row>
    <row r="31506" spans="28:28" x14ac:dyDescent="0.3">
      <c r="AB31506" s="12" t="str">
        <f>IF('Entreprise à ajouter'!A207="","",'Entreprise à ajouter'!A207)</f>
        <v/>
      </c>
    </row>
    <row r="31507" spans="28:28" x14ac:dyDescent="0.3">
      <c r="AB31507" s="12" t="str">
        <f>IF('Entreprise à ajouter'!A208="","",'Entreprise à ajouter'!A208)</f>
        <v/>
      </c>
    </row>
    <row r="31508" spans="28:28" x14ac:dyDescent="0.3">
      <c r="AB31508" s="12" t="str">
        <f>IF('Entreprise à ajouter'!A209="","",'Entreprise à ajouter'!A209)</f>
        <v/>
      </c>
    </row>
    <row r="31509" spans="28:28" x14ac:dyDescent="0.3">
      <c r="AB31509" s="12" t="str">
        <f>IF('Entreprise à ajouter'!A210="","",'Entreprise à ajouter'!A210)</f>
        <v/>
      </c>
    </row>
    <row r="31510" spans="28:28" x14ac:dyDescent="0.3">
      <c r="AB31510" s="12" t="str">
        <f>IF('Entreprise à ajouter'!A211="","",'Entreprise à ajouter'!A211)</f>
        <v/>
      </c>
    </row>
    <row r="31511" spans="28:28" x14ac:dyDescent="0.3">
      <c r="AB31511" s="12" t="str">
        <f>IF('Entreprise à ajouter'!A212="","",'Entreprise à ajouter'!A212)</f>
        <v/>
      </c>
    </row>
    <row r="31512" spans="28:28" x14ac:dyDescent="0.3">
      <c r="AB31512" s="12" t="str">
        <f>IF('Entreprise à ajouter'!A213="","",'Entreprise à ajouter'!A213)</f>
        <v/>
      </c>
    </row>
    <row r="31513" spans="28:28" x14ac:dyDescent="0.3">
      <c r="AB31513" s="12" t="str">
        <f>IF('Entreprise à ajouter'!A214="","",'Entreprise à ajouter'!A214)</f>
        <v/>
      </c>
    </row>
    <row r="31514" spans="28:28" x14ac:dyDescent="0.3">
      <c r="AB31514" s="12" t="str">
        <f>IF('Entreprise à ajouter'!A215="","",'Entreprise à ajouter'!A215)</f>
        <v/>
      </c>
    </row>
    <row r="31515" spans="28:28" x14ac:dyDescent="0.3">
      <c r="AB31515" s="12" t="str">
        <f>IF('Entreprise à ajouter'!A216="","",'Entreprise à ajouter'!A216)</f>
        <v/>
      </c>
    </row>
    <row r="31516" spans="28:28" x14ac:dyDescent="0.3">
      <c r="AB31516" s="12" t="str">
        <f>IF('Entreprise à ajouter'!A217="","",'Entreprise à ajouter'!A217)</f>
        <v/>
      </c>
    </row>
    <row r="31517" spans="28:28" x14ac:dyDescent="0.3">
      <c r="AB31517" s="12" t="str">
        <f>IF('Entreprise à ajouter'!A218="","",'Entreprise à ajouter'!A218)</f>
        <v/>
      </c>
    </row>
    <row r="31518" spans="28:28" x14ac:dyDescent="0.3">
      <c r="AB31518" s="12" t="str">
        <f>IF('Entreprise à ajouter'!A219="","",'Entreprise à ajouter'!A219)</f>
        <v/>
      </c>
    </row>
    <row r="31519" spans="28:28" x14ac:dyDescent="0.3">
      <c r="AB31519" s="12" t="str">
        <f>IF('Entreprise à ajouter'!A220="","",'Entreprise à ajouter'!A220)</f>
        <v/>
      </c>
    </row>
    <row r="31520" spans="28:28" x14ac:dyDescent="0.3">
      <c r="AB31520" s="12" t="str">
        <f>IF('Entreprise à ajouter'!A221="","",'Entreprise à ajouter'!A221)</f>
        <v/>
      </c>
    </row>
    <row r="31521" spans="28:28" x14ac:dyDescent="0.3">
      <c r="AB31521" s="12" t="str">
        <f>IF('Entreprise à ajouter'!A222="","",'Entreprise à ajouter'!A222)</f>
        <v/>
      </c>
    </row>
    <row r="31522" spans="28:28" x14ac:dyDescent="0.3">
      <c r="AB31522" s="12" t="str">
        <f>IF('Entreprise à ajouter'!A223="","",'Entreprise à ajouter'!A223)</f>
        <v/>
      </c>
    </row>
    <row r="31523" spans="28:28" x14ac:dyDescent="0.3">
      <c r="AB31523" s="12" t="str">
        <f>IF('Entreprise à ajouter'!A224="","",'Entreprise à ajouter'!A224)</f>
        <v/>
      </c>
    </row>
    <row r="31524" spans="28:28" x14ac:dyDescent="0.3">
      <c r="AB31524" s="12" t="str">
        <f>IF('Entreprise à ajouter'!A225="","",'Entreprise à ajouter'!A225)</f>
        <v/>
      </c>
    </row>
    <row r="31525" spans="28:28" x14ac:dyDescent="0.3">
      <c r="AB31525" s="12" t="str">
        <f>IF('Entreprise à ajouter'!A226="","",'Entreprise à ajouter'!A226)</f>
        <v/>
      </c>
    </row>
    <row r="31526" spans="28:28" x14ac:dyDescent="0.3">
      <c r="AB31526" s="12" t="str">
        <f>IF('Entreprise à ajouter'!A227="","",'Entreprise à ajouter'!A227)</f>
        <v/>
      </c>
    </row>
    <row r="31527" spans="28:28" x14ac:dyDescent="0.3">
      <c r="AB31527" s="12" t="str">
        <f>IF('Entreprise à ajouter'!A228="","",'Entreprise à ajouter'!A228)</f>
        <v/>
      </c>
    </row>
    <row r="31528" spans="28:28" x14ac:dyDescent="0.3">
      <c r="AB31528" s="12" t="str">
        <f>IF('Entreprise à ajouter'!A229="","",'Entreprise à ajouter'!A229)</f>
        <v/>
      </c>
    </row>
    <row r="31529" spans="28:28" x14ac:dyDescent="0.3">
      <c r="AB31529" s="12" t="str">
        <f>IF('Entreprise à ajouter'!A230="","",'Entreprise à ajouter'!A230)</f>
        <v/>
      </c>
    </row>
    <row r="31530" spans="28:28" x14ac:dyDescent="0.3">
      <c r="AB31530" s="12" t="str">
        <f>IF('Entreprise à ajouter'!A231="","",'Entreprise à ajouter'!A231)</f>
        <v/>
      </c>
    </row>
    <row r="31531" spans="28:28" x14ac:dyDescent="0.3">
      <c r="AB31531" s="12" t="str">
        <f>IF('Entreprise à ajouter'!A232="","",'Entreprise à ajouter'!A232)</f>
        <v/>
      </c>
    </row>
    <row r="31532" spans="28:28" x14ac:dyDescent="0.3">
      <c r="AB31532" s="12" t="str">
        <f>IF('Entreprise à ajouter'!A233="","",'Entreprise à ajouter'!A233)</f>
        <v/>
      </c>
    </row>
    <row r="31533" spans="28:28" x14ac:dyDescent="0.3">
      <c r="AB31533" s="12" t="str">
        <f>IF('Entreprise à ajouter'!A234="","",'Entreprise à ajouter'!A234)</f>
        <v/>
      </c>
    </row>
    <row r="31534" spans="28:28" x14ac:dyDescent="0.3">
      <c r="AB31534" s="12" t="str">
        <f>IF('Entreprise à ajouter'!A235="","",'Entreprise à ajouter'!A235)</f>
        <v/>
      </c>
    </row>
    <row r="31535" spans="28:28" x14ac:dyDescent="0.3">
      <c r="AB31535" s="12" t="str">
        <f>IF('Entreprise à ajouter'!A236="","",'Entreprise à ajouter'!A236)</f>
        <v/>
      </c>
    </row>
    <row r="31536" spans="28:28" x14ac:dyDescent="0.3">
      <c r="AB31536" s="12" t="str">
        <f>IF('Entreprise à ajouter'!A237="","",'Entreprise à ajouter'!A237)</f>
        <v/>
      </c>
    </row>
    <row r="31537" spans="28:28" x14ac:dyDescent="0.3">
      <c r="AB31537" s="12" t="str">
        <f>IF('Entreprise à ajouter'!A238="","",'Entreprise à ajouter'!A238)</f>
        <v/>
      </c>
    </row>
    <row r="31538" spans="28:28" x14ac:dyDescent="0.3">
      <c r="AB31538" s="12" t="str">
        <f>IF('Entreprise à ajouter'!A239="","",'Entreprise à ajouter'!A239)</f>
        <v/>
      </c>
    </row>
    <row r="31539" spans="28:28" x14ac:dyDescent="0.3">
      <c r="AB31539" s="12" t="str">
        <f>IF('Entreprise à ajouter'!A240="","",'Entreprise à ajouter'!A240)</f>
        <v/>
      </c>
    </row>
    <row r="31540" spans="28:28" x14ac:dyDescent="0.3">
      <c r="AB31540" s="12" t="str">
        <f>IF('Entreprise à ajouter'!A241="","",'Entreprise à ajouter'!A241)</f>
        <v/>
      </c>
    </row>
    <row r="31541" spans="28:28" x14ac:dyDescent="0.3">
      <c r="AB31541" s="12" t="str">
        <f>IF('Entreprise à ajouter'!A242="","",'Entreprise à ajouter'!A242)</f>
        <v/>
      </c>
    </row>
    <row r="31542" spans="28:28" x14ac:dyDescent="0.3">
      <c r="AB31542" s="12" t="str">
        <f>IF('Entreprise à ajouter'!A243="","",'Entreprise à ajouter'!A243)</f>
        <v/>
      </c>
    </row>
    <row r="31543" spans="28:28" x14ac:dyDescent="0.3">
      <c r="AB31543" s="12" t="str">
        <f>IF('Entreprise à ajouter'!A244="","",'Entreprise à ajouter'!A244)</f>
        <v/>
      </c>
    </row>
    <row r="31544" spans="28:28" x14ac:dyDescent="0.3">
      <c r="AB31544" s="12" t="str">
        <f>IF('Entreprise à ajouter'!A245="","",'Entreprise à ajouter'!A245)</f>
        <v/>
      </c>
    </row>
    <row r="31545" spans="28:28" x14ac:dyDescent="0.3">
      <c r="AB31545" s="12" t="str">
        <f>IF('Entreprise à ajouter'!A246="","",'Entreprise à ajouter'!A246)</f>
        <v/>
      </c>
    </row>
    <row r="31546" spans="28:28" x14ac:dyDescent="0.3">
      <c r="AB31546" s="12" t="str">
        <f>IF('Entreprise à ajouter'!A247="","",'Entreprise à ajouter'!A247)</f>
        <v/>
      </c>
    </row>
    <row r="31547" spans="28:28" x14ac:dyDescent="0.3">
      <c r="AB31547" s="12" t="str">
        <f>IF('Entreprise à ajouter'!A248="","",'Entreprise à ajouter'!A248)</f>
        <v/>
      </c>
    </row>
    <row r="31548" spans="28:28" x14ac:dyDescent="0.3">
      <c r="AB31548" s="12" t="str">
        <f>IF('Entreprise à ajouter'!A249="","",'Entreprise à ajouter'!A249)</f>
        <v/>
      </c>
    </row>
    <row r="31549" spans="28:28" x14ac:dyDescent="0.3">
      <c r="AB31549" s="12" t="str">
        <f>IF('Entreprise à ajouter'!A250="","",'Entreprise à ajouter'!A250)</f>
        <v/>
      </c>
    </row>
    <row r="31550" spans="28:28" x14ac:dyDescent="0.3">
      <c r="AB31550" s="12" t="str">
        <f>IF('Entreprise à ajouter'!A251="","",'Entreprise à ajouter'!A251)</f>
        <v/>
      </c>
    </row>
    <row r="31551" spans="28:28" x14ac:dyDescent="0.3">
      <c r="AB31551" s="12" t="str">
        <f>IF('Entreprise à ajouter'!A252="","",'Entreprise à ajouter'!A252)</f>
        <v/>
      </c>
    </row>
    <row r="31552" spans="28:28" x14ac:dyDescent="0.3">
      <c r="AB31552" s="12" t="str">
        <f>IF('Entreprise à ajouter'!A253="","",'Entreprise à ajouter'!A253)</f>
        <v/>
      </c>
    </row>
    <row r="31553" spans="28:28" x14ac:dyDescent="0.3">
      <c r="AB31553" s="12" t="str">
        <f>IF('Entreprise à ajouter'!A254="","",'Entreprise à ajouter'!A254)</f>
        <v/>
      </c>
    </row>
    <row r="31554" spans="28:28" x14ac:dyDescent="0.3">
      <c r="AB31554" s="12" t="str">
        <f>IF('Entreprise à ajouter'!A255="","",'Entreprise à ajouter'!A255)</f>
        <v/>
      </c>
    </row>
    <row r="31555" spans="28:28" x14ac:dyDescent="0.3">
      <c r="AB31555" s="12" t="str">
        <f>IF('Entreprise à ajouter'!A256="","",'Entreprise à ajouter'!A256)</f>
        <v/>
      </c>
    </row>
    <row r="31556" spans="28:28" x14ac:dyDescent="0.3">
      <c r="AB31556" s="12" t="str">
        <f>IF('Entreprise à ajouter'!A257="","",'Entreprise à ajouter'!A257)</f>
        <v/>
      </c>
    </row>
    <row r="31557" spans="28:28" x14ac:dyDescent="0.3">
      <c r="AB31557" s="12" t="str">
        <f>IF('Entreprise à ajouter'!A258="","",'Entreprise à ajouter'!A258)</f>
        <v/>
      </c>
    </row>
    <row r="31558" spans="28:28" x14ac:dyDescent="0.3">
      <c r="AB31558" s="12" t="str">
        <f>IF('Entreprise à ajouter'!A259="","",'Entreprise à ajouter'!A259)</f>
        <v/>
      </c>
    </row>
    <row r="31559" spans="28:28" x14ac:dyDescent="0.3">
      <c r="AB31559" s="12" t="str">
        <f>IF('Entreprise à ajouter'!A260="","",'Entreprise à ajouter'!A260)</f>
        <v/>
      </c>
    </row>
    <row r="31560" spans="28:28" x14ac:dyDescent="0.3">
      <c r="AB31560" s="12" t="str">
        <f>IF('Entreprise à ajouter'!A261="","",'Entreprise à ajouter'!A261)</f>
        <v/>
      </c>
    </row>
    <row r="31561" spans="28:28" x14ac:dyDescent="0.3">
      <c r="AB31561" s="12" t="str">
        <f>IF('Entreprise à ajouter'!A262="","",'Entreprise à ajouter'!A262)</f>
        <v/>
      </c>
    </row>
    <row r="31562" spans="28:28" x14ac:dyDescent="0.3">
      <c r="AB31562" s="12" t="str">
        <f>IF('Entreprise à ajouter'!A263="","",'Entreprise à ajouter'!A263)</f>
        <v/>
      </c>
    </row>
    <row r="31563" spans="28:28" x14ac:dyDescent="0.3">
      <c r="AB31563" s="12" t="str">
        <f>IF('Entreprise à ajouter'!A264="","",'Entreprise à ajouter'!A264)</f>
        <v/>
      </c>
    </row>
    <row r="31564" spans="28:28" x14ac:dyDescent="0.3">
      <c r="AB31564" s="12" t="str">
        <f>IF('Entreprise à ajouter'!A265="","",'Entreprise à ajouter'!A265)</f>
        <v/>
      </c>
    </row>
    <row r="31565" spans="28:28" x14ac:dyDescent="0.3">
      <c r="AB31565" s="12" t="str">
        <f>IF('Entreprise à ajouter'!A266="","",'Entreprise à ajouter'!A266)</f>
        <v/>
      </c>
    </row>
    <row r="31566" spans="28:28" x14ac:dyDescent="0.3">
      <c r="AB31566" s="12" t="str">
        <f>IF('Entreprise à ajouter'!A267="","",'Entreprise à ajouter'!A267)</f>
        <v/>
      </c>
    </row>
    <row r="31567" spans="28:28" x14ac:dyDescent="0.3">
      <c r="AB31567" s="12" t="str">
        <f>IF('Entreprise à ajouter'!A268="","",'Entreprise à ajouter'!A268)</f>
        <v/>
      </c>
    </row>
    <row r="31568" spans="28:28" x14ac:dyDescent="0.3">
      <c r="AB31568" s="12" t="str">
        <f>IF('Entreprise à ajouter'!A269="","",'Entreprise à ajouter'!A269)</f>
        <v/>
      </c>
    </row>
    <row r="31569" spans="28:28" x14ac:dyDescent="0.3">
      <c r="AB31569" s="12" t="str">
        <f>IF('Entreprise à ajouter'!A270="","",'Entreprise à ajouter'!A270)</f>
        <v/>
      </c>
    </row>
    <row r="31570" spans="28:28" x14ac:dyDescent="0.3">
      <c r="AB31570" s="12" t="str">
        <f>IF('Entreprise à ajouter'!A271="","",'Entreprise à ajouter'!A271)</f>
        <v/>
      </c>
    </row>
    <row r="31571" spans="28:28" x14ac:dyDescent="0.3">
      <c r="AB31571" s="12" t="str">
        <f>IF('Entreprise à ajouter'!A272="","",'Entreprise à ajouter'!A272)</f>
        <v/>
      </c>
    </row>
    <row r="31572" spans="28:28" x14ac:dyDescent="0.3">
      <c r="AB31572" s="12" t="str">
        <f>IF('Entreprise à ajouter'!A273="","",'Entreprise à ajouter'!A273)</f>
        <v/>
      </c>
    </row>
    <row r="31573" spans="28:28" x14ac:dyDescent="0.3">
      <c r="AB31573" s="12" t="str">
        <f>IF('Entreprise à ajouter'!A274="","",'Entreprise à ajouter'!A274)</f>
        <v/>
      </c>
    </row>
    <row r="31574" spans="28:28" x14ac:dyDescent="0.3">
      <c r="AB31574" s="12" t="str">
        <f>IF('Entreprise à ajouter'!A275="","",'Entreprise à ajouter'!A275)</f>
        <v/>
      </c>
    </row>
    <row r="31575" spans="28:28" x14ac:dyDescent="0.3">
      <c r="AB31575" s="12" t="str">
        <f>IF('Entreprise à ajouter'!A276="","",'Entreprise à ajouter'!A276)</f>
        <v/>
      </c>
    </row>
    <row r="31576" spans="28:28" x14ac:dyDescent="0.3">
      <c r="AB31576" s="12" t="str">
        <f>IF('Entreprise à ajouter'!A277="","",'Entreprise à ajouter'!A277)</f>
        <v/>
      </c>
    </row>
    <row r="31577" spans="28:28" x14ac:dyDescent="0.3">
      <c r="AB31577" s="12" t="str">
        <f>IF('Entreprise à ajouter'!A278="","",'Entreprise à ajouter'!A278)</f>
        <v/>
      </c>
    </row>
    <row r="31578" spans="28:28" x14ac:dyDescent="0.3">
      <c r="AB31578" s="12" t="str">
        <f>IF('Entreprise à ajouter'!A279="","",'Entreprise à ajouter'!A279)</f>
        <v/>
      </c>
    </row>
    <row r="31579" spans="28:28" x14ac:dyDescent="0.3">
      <c r="AB31579" s="12" t="str">
        <f>IF('Entreprise à ajouter'!A280="","",'Entreprise à ajouter'!A280)</f>
        <v/>
      </c>
    </row>
    <row r="31580" spans="28:28" x14ac:dyDescent="0.3">
      <c r="AB31580" s="12" t="str">
        <f>IF('Entreprise à ajouter'!A281="","",'Entreprise à ajouter'!A281)</f>
        <v/>
      </c>
    </row>
    <row r="31581" spans="28:28" x14ac:dyDescent="0.3">
      <c r="AB31581" s="12" t="str">
        <f>IF('Entreprise à ajouter'!A282="","",'Entreprise à ajouter'!A282)</f>
        <v/>
      </c>
    </row>
    <row r="31582" spans="28:28" x14ac:dyDescent="0.3">
      <c r="AB31582" s="12" t="str">
        <f>IF('Entreprise à ajouter'!A283="","",'Entreprise à ajouter'!A283)</f>
        <v/>
      </c>
    </row>
    <row r="31583" spans="28:28" x14ac:dyDescent="0.3">
      <c r="AB31583" s="12" t="str">
        <f>IF('Entreprise à ajouter'!A284="","",'Entreprise à ajouter'!A284)</f>
        <v/>
      </c>
    </row>
    <row r="31584" spans="28:28" x14ac:dyDescent="0.3">
      <c r="AB31584" s="12" t="str">
        <f>IF('Entreprise à ajouter'!A285="","",'Entreprise à ajouter'!A285)</f>
        <v/>
      </c>
    </row>
    <row r="31585" spans="28:28" x14ac:dyDescent="0.3">
      <c r="AB31585" s="12" t="str">
        <f>IF('Entreprise à ajouter'!A286="","",'Entreprise à ajouter'!A286)</f>
        <v/>
      </c>
    </row>
    <row r="31586" spans="28:28" x14ac:dyDescent="0.3">
      <c r="AB31586" s="12" t="str">
        <f>IF('Entreprise à ajouter'!A287="","",'Entreprise à ajouter'!A287)</f>
        <v/>
      </c>
    </row>
    <row r="31587" spans="28:28" x14ac:dyDescent="0.3">
      <c r="AB31587" s="12" t="str">
        <f>IF('Entreprise à ajouter'!A288="","",'Entreprise à ajouter'!A288)</f>
        <v/>
      </c>
    </row>
    <row r="31588" spans="28:28" x14ac:dyDescent="0.3">
      <c r="AB31588" s="12" t="str">
        <f>IF('Entreprise à ajouter'!A289="","",'Entreprise à ajouter'!A289)</f>
        <v/>
      </c>
    </row>
    <row r="31589" spans="28:28" x14ac:dyDescent="0.3">
      <c r="AB31589" s="12" t="str">
        <f>IF('Entreprise à ajouter'!A290="","",'Entreprise à ajouter'!A290)</f>
        <v/>
      </c>
    </row>
    <row r="31590" spans="28:28" x14ac:dyDescent="0.3">
      <c r="AB31590" s="12" t="str">
        <f>IF('Entreprise à ajouter'!A291="","",'Entreprise à ajouter'!A291)</f>
        <v/>
      </c>
    </row>
    <row r="31591" spans="28:28" x14ac:dyDescent="0.3">
      <c r="AB31591" s="12" t="str">
        <f>IF('Entreprise à ajouter'!A292="","",'Entreprise à ajouter'!A292)</f>
        <v/>
      </c>
    </row>
    <row r="31592" spans="28:28" x14ac:dyDescent="0.3">
      <c r="AB31592" s="12" t="str">
        <f>IF('Entreprise à ajouter'!A293="","",'Entreprise à ajouter'!A293)</f>
        <v/>
      </c>
    </row>
    <row r="31593" spans="28:28" x14ac:dyDescent="0.3">
      <c r="AB31593" s="12" t="str">
        <f>IF('Entreprise à ajouter'!A294="","",'Entreprise à ajouter'!A294)</f>
        <v/>
      </c>
    </row>
    <row r="31594" spans="28:28" x14ac:dyDescent="0.3">
      <c r="AB31594" s="12" t="str">
        <f>IF('Entreprise à ajouter'!A295="","",'Entreprise à ajouter'!A295)</f>
        <v/>
      </c>
    </row>
    <row r="31595" spans="28:28" x14ac:dyDescent="0.3">
      <c r="AB31595" s="12" t="str">
        <f>IF('Entreprise à ajouter'!A296="","",'Entreprise à ajouter'!A296)</f>
        <v/>
      </c>
    </row>
    <row r="31596" spans="28:28" x14ac:dyDescent="0.3">
      <c r="AB31596" s="12" t="str">
        <f>IF('Entreprise à ajouter'!A297="","",'Entreprise à ajouter'!A297)</f>
        <v/>
      </c>
    </row>
    <row r="31597" spans="28:28" x14ac:dyDescent="0.3">
      <c r="AB31597" s="12" t="str">
        <f>IF('Entreprise à ajouter'!A298="","",'Entreprise à ajouter'!A298)</f>
        <v/>
      </c>
    </row>
    <row r="31598" spans="28:28" x14ac:dyDescent="0.3">
      <c r="AB31598" s="12" t="str">
        <f>IF('Entreprise à ajouter'!A299="","",'Entreprise à ajouter'!A299)</f>
        <v/>
      </c>
    </row>
    <row r="31599" spans="28:28" x14ac:dyDescent="0.3">
      <c r="AB31599" s="12" t="str">
        <f>IF('Entreprise à ajouter'!A300="","",'Entreprise à ajouter'!A300)</f>
        <v/>
      </c>
    </row>
    <row r="31600" spans="28:28" x14ac:dyDescent="0.3">
      <c r="AB31600" s="12" t="str">
        <f>IF('Entreprise à ajouter'!A301="","",'Entreprise à ajouter'!A301)</f>
        <v/>
      </c>
    </row>
    <row r="31601" spans="28:28" x14ac:dyDescent="0.3">
      <c r="AB31601" s="12" t="str">
        <f>IF('Entreprise à ajouter'!A302="","",'Entreprise à ajouter'!A302)</f>
        <v/>
      </c>
    </row>
    <row r="31602" spans="28:28" x14ac:dyDescent="0.3">
      <c r="AB31602" s="12" t="str">
        <f>IF('Entreprise à ajouter'!A303="","",'Entreprise à ajouter'!A303)</f>
        <v/>
      </c>
    </row>
    <row r="31603" spans="28:28" x14ac:dyDescent="0.3">
      <c r="AB31603" s="12" t="str">
        <f>IF('Entreprise à ajouter'!A304="","",'Entreprise à ajouter'!A304)</f>
        <v/>
      </c>
    </row>
    <row r="31604" spans="28:28" x14ac:dyDescent="0.3">
      <c r="AB31604" s="12" t="str">
        <f>IF('Entreprise à ajouter'!A305="","",'Entreprise à ajouter'!A305)</f>
        <v/>
      </c>
    </row>
    <row r="31605" spans="28:28" x14ac:dyDescent="0.3">
      <c r="AB31605" s="12" t="str">
        <f>IF('Entreprise à ajouter'!A306="","",'Entreprise à ajouter'!A306)</f>
        <v/>
      </c>
    </row>
    <row r="31606" spans="28:28" x14ac:dyDescent="0.3">
      <c r="AB31606" s="12" t="str">
        <f>IF('Entreprise à ajouter'!A307="","",'Entreprise à ajouter'!A307)</f>
        <v/>
      </c>
    </row>
    <row r="31607" spans="28:28" x14ac:dyDescent="0.3">
      <c r="AB31607" s="12" t="str">
        <f>IF('Entreprise à ajouter'!A308="","",'Entreprise à ajouter'!A308)</f>
        <v/>
      </c>
    </row>
    <row r="31608" spans="28:28" x14ac:dyDescent="0.3">
      <c r="AB31608" s="12" t="str">
        <f>IF('Entreprise à ajouter'!A309="","",'Entreprise à ajouter'!A309)</f>
        <v/>
      </c>
    </row>
    <row r="31609" spans="28:28" x14ac:dyDescent="0.3">
      <c r="AB31609" s="12" t="str">
        <f>IF('Entreprise à ajouter'!A310="","",'Entreprise à ajouter'!A310)</f>
        <v/>
      </c>
    </row>
    <row r="31610" spans="28:28" x14ac:dyDescent="0.3">
      <c r="AB31610" s="12" t="str">
        <f>IF('Entreprise à ajouter'!A311="","",'Entreprise à ajouter'!A311)</f>
        <v/>
      </c>
    </row>
    <row r="31611" spans="28:28" x14ac:dyDescent="0.3">
      <c r="AB31611" s="12" t="str">
        <f>IF('Entreprise à ajouter'!A312="","",'Entreprise à ajouter'!A312)</f>
        <v/>
      </c>
    </row>
    <row r="31612" spans="28:28" x14ac:dyDescent="0.3">
      <c r="AB31612" s="12" t="str">
        <f>IF('Entreprise à ajouter'!A313="","",'Entreprise à ajouter'!A313)</f>
        <v/>
      </c>
    </row>
    <row r="31613" spans="28:28" x14ac:dyDescent="0.3">
      <c r="AB31613" s="12" t="str">
        <f>IF('Entreprise à ajouter'!A314="","",'Entreprise à ajouter'!A314)</f>
        <v/>
      </c>
    </row>
    <row r="31614" spans="28:28" x14ac:dyDescent="0.3">
      <c r="AB31614" s="12" t="str">
        <f>IF('Entreprise à ajouter'!A315="","",'Entreprise à ajouter'!A315)</f>
        <v/>
      </c>
    </row>
    <row r="31615" spans="28:28" x14ac:dyDescent="0.3">
      <c r="AB31615" s="12" t="str">
        <f>IF('Entreprise à ajouter'!A316="","",'Entreprise à ajouter'!A316)</f>
        <v/>
      </c>
    </row>
    <row r="31616" spans="28:28" x14ac:dyDescent="0.3">
      <c r="AB31616" s="12" t="str">
        <f>IF('Entreprise à ajouter'!A317="","",'Entreprise à ajouter'!A317)</f>
        <v/>
      </c>
    </row>
    <row r="31617" spans="28:28" x14ac:dyDescent="0.3">
      <c r="AB31617" s="12" t="str">
        <f>IF('Entreprise à ajouter'!A318="","",'Entreprise à ajouter'!A318)</f>
        <v/>
      </c>
    </row>
    <row r="31618" spans="28:28" x14ac:dyDescent="0.3">
      <c r="AB31618" s="12" t="str">
        <f>IF('Entreprise à ajouter'!A319="","",'Entreprise à ajouter'!A319)</f>
        <v/>
      </c>
    </row>
    <row r="31619" spans="28:28" x14ac:dyDescent="0.3">
      <c r="AB31619" s="12" t="str">
        <f>IF('Entreprise à ajouter'!A320="","",'Entreprise à ajouter'!A320)</f>
        <v/>
      </c>
    </row>
  </sheetData>
  <sheetProtection algorithmName="SHA-512" hashValue="TGHxpVKbRWkBPkiCJHySDdyhg8/5WiKnmEjUX8UN2gAg+zSK0N9BMw/cpoQdnzS9JFWHt0nVziycXhYr3cT8Jw==" saltValue="TvVo0+AfeKwZNJtzTBVi0w==" spinCount="100000" sheet="1" selectLockedCells="1" selectUnlockedCells="1"/>
  <phoneticPr fontId="16" type="noConversion"/>
  <dataValidations count="1">
    <dataValidation allowBlank="1" showInputMessage="1" sqref="Z3" xr:uid="{FB5EF3B6-535B-4678-9303-2C855EBD1ADF}"/>
  </dataValidations>
  <pageMargins left="0.23622047244094491" right="0.23622047244094491" top="0.74803149606299213" bottom="0.74803149606299213" header="0.31496062992125984" footer="0.31496062992125984"/>
  <pageSetup paperSize="9" scale="63" orientation="landscape" r:id="rId1"/>
  <headerFooter>
    <oddHeader>&amp;LARAFER&amp;Crapport d'activité des commissions des marchés&amp;Rexercice 2018</oddHeader>
    <oddFooter>&amp;L&amp;F&amp;C&amp;A&amp;RPage &amp;P /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80015-05AC-421D-81D4-46212D59C560}">
  <dimension ref="A1:N8"/>
  <sheetViews>
    <sheetView tabSelected="1" workbookViewId="0">
      <selection activeCell="E12" sqref="E12"/>
    </sheetView>
  </sheetViews>
  <sheetFormatPr baseColWidth="10" defaultRowHeight="14.4" x14ac:dyDescent="0.3"/>
  <sheetData>
    <row r="1" spans="1:14" ht="57" customHeight="1" x14ac:dyDescent="0.3">
      <c r="A1" s="143" t="s">
        <v>37338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</row>
    <row r="5" spans="1:14" ht="51.6" customHeight="1" x14ac:dyDescent="0.3">
      <c r="A5" s="144" t="s">
        <v>37340</v>
      </c>
      <c r="B5" s="144"/>
      <c r="C5" s="144"/>
      <c r="D5" s="144"/>
      <c r="E5" s="144"/>
      <c r="F5" s="144"/>
      <c r="G5" s="144"/>
      <c r="H5" s="144"/>
      <c r="I5" s="144"/>
      <c r="J5" s="144"/>
      <c r="K5" s="144"/>
      <c r="L5" s="144"/>
      <c r="M5" s="144"/>
      <c r="N5" s="144"/>
    </row>
    <row r="6" spans="1:14" x14ac:dyDescent="0.3">
      <c r="A6" s="141"/>
      <c r="B6" s="141"/>
      <c r="C6" s="141"/>
      <c r="D6" s="141"/>
      <c r="E6" s="141"/>
      <c r="F6" s="141"/>
      <c r="G6" s="141"/>
      <c r="H6" s="141"/>
      <c r="I6" s="141"/>
      <c r="J6" s="141"/>
      <c r="K6" s="141"/>
      <c r="L6" s="141"/>
      <c r="M6" s="141"/>
      <c r="N6" s="141"/>
    </row>
    <row r="7" spans="1:14" x14ac:dyDescent="0.3">
      <c r="A7" s="141"/>
      <c r="B7" s="141"/>
      <c r="C7" s="141"/>
      <c r="D7" s="141"/>
      <c r="E7" s="141"/>
      <c r="F7" s="141"/>
      <c r="G7" s="141"/>
      <c r="H7" s="141"/>
      <c r="I7" s="141"/>
      <c r="J7" s="141"/>
      <c r="K7" s="141"/>
      <c r="L7" s="141"/>
      <c r="M7" s="141"/>
      <c r="N7" s="141"/>
    </row>
    <row r="8" spans="1:14" ht="118.2" customHeight="1" x14ac:dyDescent="0.3">
      <c r="A8" s="142" t="s">
        <v>37339</v>
      </c>
      <c r="B8" s="142"/>
      <c r="C8" s="142"/>
      <c r="D8" s="142"/>
      <c r="E8" s="142"/>
      <c r="F8" s="142"/>
      <c r="G8" s="142"/>
      <c r="H8" s="142"/>
      <c r="I8" s="142"/>
      <c r="J8" s="142"/>
      <c r="K8" s="142"/>
      <c r="L8" s="142"/>
      <c r="M8" s="142"/>
      <c r="N8" s="142"/>
    </row>
  </sheetData>
  <mergeCells count="3">
    <mergeCell ref="A8:N8"/>
    <mergeCell ref="A1:N1"/>
    <mergeCell ref="A5:N5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F15C5-ED4C-4BEA-9CEF-FC2076826CC9}">
  <sheetPr codeName="Feuil12"/>
  <dimension ref="A1:A116"/>
  <sheetViews>
    <sheetView workbookViewId="0">
      <selection activeCell="A2" sqref="A2"/>
    </sheetView>
  </sheetViews>
  <sheetFormatPr baseColWidth="10" defaultRowHeight="14.4" x14ac:dyDescent="0.3"/>
  <cols>
    <col min="1" max="1" width="21.5546875" customWidth="1"/>
  </cols>
  <sheetData>
    <row r="1" spans="1:1" x14ac:dyDescent="0.3">
      <c r="A1" s="127" t="s">
        <v>6123</v>
      </c>
    </row>
    <row r="2" spans="1:1" x14ac:dyDescent="0.3">
      <c r="A2" s="126"/>
    </row>
    <row r="3" spans="1:1" x14ac:dyDescent="0.3">
      <c r="A3" s="126"/>
    </row>
    <row r="4" spans="1:1" x14ac:dyDescent="0.3">
      <c r="A4" s="126"/>
    </row>
    <row r="5" spans="1:1" x14ac:dyDescent="0.3">
      <c r="A5" s="126"/>
    </row>
    <row r="6" spans="1:1" x14ac:dyDescent="0.3">
      <c r="A6" s="126"/>
    </row>
    <row r="7" spans="1:1" x14ac:dyDescent="0.3">
      <c r="A7" s="126"/>
    </row>
    <row r="8" spans="1:1" x14ac:dyDescent="0.3">
      <c r="A8" s="126"/>
    </row>
    <row r="9" spans="1:1" x14ac:dyDescent="0.3">
      <c r="A9" s="126"/>
    </row>
    <row r="10" spans="1:1" x14ac:dyDescent="0.3">
      <c r="A10" s="126"/>
    </row>
    <row r="11" spans="1:1" x14ac:dyDescent="0.3">
      <c r="A11" s="126"/>
    </row>
    <row r="12" spans="1:1" x14ac:dyDescent="0.3">
      <c r="A12" s="126"/>
    </row>
    <row r="13" spans="1:1" x14ac:dyDescent="0.3">
      <c r="A13" s="126"/>
    </row>
    <row r="14" spans="1:1" x14ac:dyDescent="0.3">
      <c r="A14" s="126"/>
    </row>
    <row r="15" spans="1:1" x14ac:dyDescent="0.3">
      <c r="A15" s="126"/>
    </row>
    <row r="16" spans="1:1" x14ac:dyDescent="0.3">
      <c r="A16" s="126"/>
    </row>
    <row r="17" spans="1:1" x14ac:dyDescent="0.3">
      <c r="A17" s="126"/>
    </row>
    <row r="18" spans="1:1" x14ac:dyDescent="0.3">
      <c r="A18" s="126"/>
    </row>
    <row r="19" spans="1:1" x14ac:dyDescent="0.3">
      <c r="A19" s="126"/>
    </row>
    <row r="20" spans="1:1" x14ac:dyDescent="0.3">
      <c r="A20" s="126"/>
    </row>
    <row r="21" spans="1:1" x14ac:dyDescent="0.3">
      <c r="A21" s="126"/>
    </row>
    <row r="22" spans="1:1" x14ac:dyDescent="0.3">
      <c r="A22" s="126"/>
    </row>
    <row r="23" spans="1:1" x14ac:dyDescent="0.3">
      <c r="A23" s="126"/>
    </row>
    <row r="24" spans="1:1" x14ac:dyDescent="0.3">
      <c r="A24" s="126"/>
    </row>
    <row r="25" spans="1:1" x14ac:dyDescent="0.3">
      <c r="A25" s="126"/>
    </row>
    <row r="26" spans="1:1" x14ac:dyDescent="0.3">
      <c r="A26" s="126"/>
    </row>
    <row r="27" spans="1:1" x14ac:dyDescent="0.3">
      <c r="A27" s="126"/>
    </row>
    <row r="28" spans="1:1" x14ac:dyDescent="0.3">
      <c r="A28" s="126"/>
    </row>
    <row r="29" spans="1:1" x14ac:dyDescent="0.3">
      <c r="A29" s="126"/>
    </row>
    <row r="30" spans="1:1" x14ac:dyDescent="0.3">
      <c r="A30" s="126"/>
    </row>
    <row r="31" spans="1:1" x14ac:dyDescent="0.3">
      <c r="A31" s="126"/>
    </row>
    <row r="32" spans="1:1" x14ac:dyDescent="0.3">
      <c r="A32" s="126"/>
    </row>
    <row r="33" spans="1:1" x14ac:dyDescent="0.3">
      <c r="A33" s="126"/>
    </row>
    <row r="34" spans="1:1" x14ac:dyDescent="0.3">
      <c r="A34" s="126"/>
    </row>
    <row r="35" spans="1:1" x14ac:dyDescent="0.3">
      <c r="A35" s="126"/>
    </row>
    <row r="36" spans="1:1" x14ac:dyDescent="0.3">
      <c r="A36" s="126"/>
    </row>
    <row r="37" spans="1:1" x14ac:dyDescent="0.3">
      <c r="A37" s="126"/>
    </row>
    <row r="38" spans="1:1" x14ac:dyDescent="0.3">
      <c r="A38" s="126"/>
    </row>
    <row r="39" spans="1:1" x14ac:dyDescent="0.3">
      <c r="A39" s="126"/>
    </row>
    <row r="40" spans="1:1" x14ac:dyDescent="0.3">
      <c r="A40" s="126"/>
    </row>
    <row r="41" spans="1:1" x14ac:dyDescent="0.3">
      <c r="A41" s="126"/>
    </row>
    <row r="42" spans="1:1" x14ac:dyDescent="0.3">
      <c r="A42" s="126"/>
    </row>
    <row r="43" spans="1:1" x14ac:dyDescent="0.3">
      <c r="A43" s="126"/>
    </row>
    <row r="44" spans="1:1" x14ac:dyDescent="0.3">
      <c r="A44" s="126"/>
    </row>
    <row r="45" spans="1:1" x14ac:dyDescent="0.3">
      <c r="A45" s="126"/>
    </row>
    <row r="46" spans="1:1" x14ac:dyDescent="0.3">
      <c r="A46" s="126"/>
    </row>
    <row r="47" spans="1:1" x14ac:dyDescent="0.3">
      <c r="A47" s="126"/>
    </row>
    <row r="48" spans="1:1" x14ac:dyDescent="0.3">
      <c r="A48" s="126"/>
    </row>
    <row r="49" spans="1:1" x14ac:dyDescent="0.3">
      <c r="A49" s="126"/>
    </row>
    <row r="50" spans="1:1" x14ac:dyDescent="0.3">
      <c r="A50" s="126"/>
    </row>
    <row r="51" spans="1:1" x14ac:dyDescent="0.3">
      <c r="A51" s="126"/>
    </row>
    <row r="52" spans="1:1" x14ac:dyDescent="0.3">
      <c r="A52" s="126"/>
    </row>
    <row r="53" spans="1:1" x14ac:dyDescent="0.3">
      <c r="A53" s="126"/>
    </row>
    <row r="54" spans="1:1" x14ac:dyDescent="0.3">
      <c r="A54" s="126"/>
    </row>
    <row r="55" spans="1:1" x14ac:dyDescent="0.3">
      <c r="A55" s="126"/>
    </row>
    <row r="56" spans="1:1" x14ac:dyDescent="0.3">
      <c r="A56" s="126"/>
    </row>
    <row r="57" spans="1:1" x14ac:dyDescent="0.3">
      <c r="A57" s="126"/>
    </row>
    <row r="58" spans="1:1" x14ac:dyDescent="0.3">
      <c r="A58" s="126"/>
    </row>
    <row r="59" spans="1:1" x14ac:dyDescent="0.3">
      <c r="A59" s="126"/>
    </row>
    <row r="60" spans="1:1" x14ac:dyDescent="0.3">
      <c r="A60" s="126"/>
    </row>
    <row r="61" spans="1:1" x14ac:dyDescent="0.3">
      <c r="A61" s="126"/>
    </row>
    <row r="62" spans="1:1" x14ac:dyDescent="0.3">
      <c r="A62" s="126"/>
    </row>
    <row r="63" spans="1:1" x14ac:dyDescent="0.3">
      <c r="A63" s="126"/>
    </row>
    <row r="64" spans="1:1" x14ac:dyDescent="0.3">
      <c r="A64" s="126"/>
    </row>
    <row r="65" spans="1:1" x14ac:dyDescent="0.3">
      <c r="A65" s="126"/>
    </row>
    <row r="66" spans="1:1" x14ac:dyDescent="0.3">
      <c r="A66" s="126"/>
    </row>
    <row r="67" spans="1:1" x14ac:dyDescent="0.3">
      <c r="A67" s="126"/>
    </row>
    <row r="68" spans="1:1" x14ac:dyDescent="0.3">
      <c r="A68" s="126"/>
    </row>
    <row r="69" spans="1:1" x14ac:dyDescent="0.3">
      <c r="A69" s="126"/>
    </row>
    <row r="70" spans="1:1" x14ac:dyDescent="0.3">
      <c r="A70" s="126"/>
    </row>
    <row r="71" spans="1:1" x14ac:dyDescent="0.3">
      <c r="A71" s="126"/>
    </row>
    <row r="72" spans="1:1" x14ac:dyDescent="0.3">
      <c r="A72" s="126"/>
    </row>
    <row r="73" spans="1:1" x14ac:dyDescent="0.3">
      <c r="A73" s="126"/>
    </row>
    <row r="74" spans="1:1" x14ac:dyDescent="0.3">
      <c r="A74" s="126"/>
    </row>
    <row r="75" spans="1:1" x14ac:dyDescent="0.3">
      <c r="A75" s="126"/>
    </row>
    <row r="76" spans="1:1" x14ac:dyDescent="0.3">
      <c r="A76" s="126"/>
    </row>
    <row r="77" spans="1:1" x14ac:dyDescent="0.3">
      <c r="A77" s="126"/>
    </row>
    <row r="78" spans="1:1" x14ac:dyDescent="0.3">
      <c r="A78" s="126"/>
    </row>
    <row r="79" spans="1:1" x14ac:dyDescent="0.3">
      <c r="A79" s="126"/>
    </row>
    <row r="80" spans="1:1" x14ac:dyDescent="0.3">
      <c r="A80" s="126"/>
    </row>
    <row r="81" spans="1:1" x14ac:dyDescent="0.3">
      <c r="A81" s="126"/>
    </row>
    <row r="82" spans="1:1" x14ac:dyDescent="0.3">
      <c r="A82" s="126"/>
    </row>
    <row r="83" spans="1:1" x14ac:dyDescent="0.3">
      <c r="A83" s="126"/>
    </row>
    <row r="84" spans="1:1" x14ac:dyDescent="0.3">
      <c r="A84" s="126"/>
    </row>
    <row r="85" spans="1:1" x14ac:dyDescent="0.3">
      <c r="A85" s="126"/>
    </row>
    <row r="86" spans="1:1" x14ac:dyDescent="0.3">
      <c r="A86" s="126"/>
    </row>
    <row r="87" spans="1:1" x14ac:dyDescent="0.3">
      <c r="A87" s="126"/>
    </row>
    <row r="88" spans="1:1" x14ac:dyDescent="0.3">
      <c r="A88" s="126"/>
    </row>
    <row r="89" spans="1:1" x14ac:dyDescent="0.3">
      <c r="A89" s="126"/>
    </row>
    <row r="90" spans="1:1" x14ac:dyDescent="0.3">
      <c r="A90" s="126"/>
    </row>
    <row r="91" spans="1:1" x14ac:dyDescent="0.3">
      <c r="A91" s="126"/>
    </row>
    <row r="92" spans="1:1" x14ac:dyDescent="0.3">
      <c r="A92" s="126"/>
    </row>
    <row r="93" spans="1:1" x14ac:dyDescent="0.3">
      <c r="A93" s="126"/>
    </row>
    <row r="94" spans="1:1" x14ac:dyDescent="0.3">
      <c r="A94" s="126"/>
    </row>
    <row r="95" spans="1:1" x14ac:dyDescent="0.3">
      <c r="A95" s="126"/>
    </row>
    <row r="96" spans="1:1" x14ac:dyDescent="0.3">
      <c r="A96" s="126"/>
    </row>
    <row r="97" spans="1:1" x14ac:dyDescent="0.3">
      <c r="A97" s="126"/>
    </row>
    <row r="98" spans="1:1" x14ac:dyDescent="0.3">
      <c r="A98" s="126"/>
    </row>
    <row r="99" spans="1:1" x14ac:dyDescent="0.3">
      <c r="A99" s="126"/>
    </row>
    <row r="100" spans="1:1" x14ac:dyDescent="0.3">
      <c r="A100" s="126"/>
    </row>
    <row r="101" spans="1:1" x14ac:dyDescent="0.3">
      <c r="A101" s="126"/>
    </row>
    <row r="102" spans="1:1" x14ac:dyDescent="0.3">
      <c r="A102" s="126"/>
    </row>
    <row r="103" spans="1:1" x14ac:dyDescent="0.3">
      <c r="A103" s="126"/>
    </row>
    <row r="104" spans="1:1" x14ac:dyDescent="0.3">
      <c r="A104" s="126"/>
    </row>
    <row r="105" spans="1:1" x14ac:dyDescent="0.3">
      <c r="A105" s="126"/>
    </row>
    <row r="106" spans="1:1" x14ac:dyDescent="0.3">
      <c r="A106" s="126"/>
    </row>
    <row r="107" spans="1:1" x14ac:dyDescent="0.3">
      <c r="A107" s="126"/>
    </row>
    <row r="108" spans="1:1" x14ac:dyDescent="0.3">
      <c r="A108" s="126"/>
    </row>
    <row r="109" spans="1:1" x14ac:dyDescent="0.3">
      <c r="A109" s="126"/>
    </row>
    <row r="110" spans="1:1" x14ac:dyDescent="0.3">
      <c r="A110" s="126"/>
    </row>
    <row r="111" spans="1:1" x14ac:dyDescent="0.3">
      <c r="A111" s="126"/>
    </row>
    <row r="112" spans="1:1" x14ac:dyDescent="0.3">
      <c r="A112" s="126"/>
    </row>
    <row r="113" spans="1:1" x14ac:dyDescent="0.3">
      <c r="A113" s="126"/>
    </row>
    <row r="114" spans="1:1" x14ac:dyDescent="0.3">
      <c r="A114" s="126"/>
    </row>
    <row r="115" spans="1:1" x14ac:dyDescent="0.3">
      <c r="A115" s="126"/>
    </row>
    <row r="116" spans="1:1" x14ac:dyDescent="0.3">
      <c r="A116" s="126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7">
    <tabColor rgb="FF0070C0"/>
    <pageSetUpPr fitToPage="1"/>
  </sheetPr>
  <dimension ref="A1:HN65"/>
  <sheetViews>
    <sheetView zoomScale="110" zoomScaleNormal="110" zoomScaleSheetLayoutView="70" workbookViewId="0">
      <selection activeCell="X2" sqref="X2"/>
    </sheetView>
  </sheetViews>
  <sheetFormatPr baseColWidth="10" defaultColWidth="11.44140625" defaultRowHeight="14.4" outlineLevelCol="2" x14ac:dyDescent="0.3"/>
  <cols>
    <col min="1" max="5" width="10" style="46" customWidth="1"/>
    <col min="6" max="7" width="10" style="46" hidden="1" customWidth="1" outlineLevel="1"/>
    <col min="8" max="8" width="10" style="46" customWidth="1" collapsed="1"/>
    <col min="9" max="10" width="10" style="80" customWidth="1"/>
    <col min="11" max="11" width="10" style="80" hidden="1" customWidth="1" outlineLevel="1"/>
    <col min="12" max="12" width="10" style="19" hidden="1" customWidth="1" outlineLevel="1"/>
    <col min="13" max="13" width="10" style="46" customWidth="1" collapsed="1"/>
    <col min="14" max="15" width="10" style="46" customWidth="1"/>
    <col min="16" max="17" width="11.21875" style="46" customWidth="1"/>
    <col min="18" max="18" width="12.77734375" style="46" customWidth="1"/>
    <col min="19" max="19" width="11" style="46" customWidth="1"/>
    <col min="20" max="20" width="11.21875" style="46" customWidth="1"/>
    <col min="21" max="22" width="10" style="46" hidden="1" customWidth="1" outlineLevel="1"/>
    <col min="23" max="23" width="10.5546875" style="46" customWidth="1" collapsed="1"/>
    <col min="24" max="25" width="10" style="46" customWidth="1"/>
    <col min="26" max="26" width="10" style="46" hidden="1" customWidth="1" outlineLevel="1"/>
    <col min="27" max="29" width="10" style="7" hidden="1" customWidth="1" outlineLevel="1"/>
    <col min="30" max="31" width="10" style="15" hidden="1" customWidth="1" outlineLevel="1"/>
    <col min="32" max="32" width="10" style="15" customWidth="1" collapsed="1"/>
    <col min="33" max="33" width="10" style="7" hidden="1" customWidth="1" outlineLevel="1"/>
    <col min="34" max="34" width="10" style="7" customWidth="1" collapsed="1"/>
    <col min="35" max="35" width="10" style="7" hidden="1" customWidth="1" outlineLevel="1"/>
    <col min="36" max="36" width="10" style="7" customWidth="1" collapsed="1"/>
    <col min="37" max="37" width="10" style="8" hidden="1" customWidth="1" outlineLevel="1"/>
    <col min="38" max="38" width="10" style="7" customWidth="1" collapsed="1"/>
    <col min="39" max="39" width="10" style="7" customWidth="1"/>
    <col min="40" max="41" width="10" style="8" hidden="1" customWidth="1" outlineLevel="1"/>
    <col min="42" max="42" width="10" style="81" hidden="1" customWidth="1" outlineLevel="1"/>
    <col min="43" max="43" width="10" style="82" hidden="1" customWidth="1" outlineLevel="1"/>
    <col min="44" max="44" width="10" style="81" hidden="1" customWidth="1" outlineLevel="1"/>
    <col min="45" max="45" width="10" style="7" customWidth="1" collapsed="1"/>
    <col min="46" max="47" width="10" style="8" hidden="1" customWidth="1" outlineLevel="1"/>
    <col min="48" max="48" width="10" style="81" hidden="1" customWidth="1" outlineLevel="1"/>
    <col min="49" max="49" width="10" style="82" hidden="1" customWidth="1" outlineLevel="1"/>
    <col min="50" max="51" width="10" style="81" hidden="1" customWidth="1" outlineLevel="1"/>
    <col min="52" max="52" width="10" style="8" hidden="1" customWidth="1" outlineLevel="1"/>
    <col min="53" max="53" width="10" style="7" customWidth="1" collapsed="1"/>
    <col min="54" max="54" width="10" style="8" hidden="1" customWidth="1" outlineLevel="1"/>
    <col min="55" max="55" width="10" style="7" hidden="1" customWidth="1" outlineLevel="1"/>
    <col min="56" max="56" width="10" style="83" hidden="1" customWidth="1" outlineLevel="1"/>
    <col min="57" max="57" width="10" style="7" hidden="1" customWidth="1" outlineLevel="1"/>
    <col min="58" max="59" width="10" style="8" hidden="1" customWidth="1" outlineLevel="1"/>
    <col min="60" max="60" width="10" style="46" hidden="1" customWidth="1" outlineLevel="1"/>
    <col min="61" max="61" width="10" style="19" customWidth="1" collapsed="1"/>
    <col min="62" max="62" width="10" style="19" customWidth="1"/>
    <col min="63" max="63" width="10" style="46" hidden="1" customWidth="1" outlineLevel="1"/>
    <col min="64" max="64" width="10" style="84" hidden="1" customWidth="1" outlineLevel="1"/>
    <col min="65" max="65" width="10" style="46" hidden="1" customWidth="1" outlineLevel="1"/>
    <col min="66" max="66" width="10" style="80" customWidth="1" collapsed="1"/>
    <col min="67" max="67" width="10" style="80" hidden="1" customWidth="1" outlineLevel="1"/>
    <col min="68" max="68" width="10" style="46" hidden="1" customWidth="1" outlineLevel="1"/>
    <col min="69" max="69" width="10" style="46" customWidth="1" collapsed="1"/>
    <col min="70" max="70" width="10.77734375" style="46" customWidth="1"/>
    <col min="71" max="71" width="9.21875" style="46" customWidth="1" outlineLevel="1"/>
    <col min="72" max="72" width="10" style="86" customWidth="1"/>
    <col min="73" max="73" width="10" style="86" hidden="1" customWidth="1" outlineLevel="1"/>
    <col min="74" max="74" width="10" style="36" customWidth="1" collapsed="1"/>
    <col min="75" max="75" width="10" style="36" hidden="1" customWidth="1" outlineLevel="1"/>
    <col min="76" max="76" width="10" style="36" customWidth="1" collapsed="1"/>
    <col min="77" max="77" width="10" style="36" hidden="1" customWidth="1" outlineLevel="1"/>
    <col min="78" max="78" width="10" style="36" customWidth="1" collapsed="1"/>
    <col min="79" max="79" width="10" style="36" hidden="1" customWidth="1" outlineLevel="1"/>
    <col min="80" max="80" width="10" style="36" customWidth="1" collapsed="1"/>
    <col min="81" max="81" width="10" style="36" hidden="1" customWidth="1" outlineLevel="1"/>
    <col min="82" max="82" width="10" style="36" customWidth="1" collapsed="1"/>
    <col min="83" max="83" width="10" style="36" hidden="1" customWidth="1" outlineLevel="1"/>
    <col min="84" max="84" width="10" style="36" customWidth="1" collapsed="1"/>
    <col min="85" max="85" width="10" style="36" hidden="1" customWidth="1" outlineLevel="1"/>
    <col min="86" max="86" width="10" style="36" customWidth="1" collapsed="1"/>
    <col min="87" max="87" width="10" style="36" hidden="1" customWidth="1" outlineLevel="1"/>
    <col min="88" max="88" width="10" style="36" customWidth="1" collapsed="1"/>
    <col min="89" max="95" width="10" style="36" customWidth="1" outlineLevel="1"/>
    <col min="96" max="96" width="10" style="36" customWidth="1"/>
    <col min="97" max="103" width="10" style="36" customWidth="1" outlineLevel="1"/>
    <col min="104" max="104" width="10" style="36" customWidth="1"/>
    <col min="105" max="111" width="10" style="36" customWidth="1" outlineLevel="1"/>
    <col min="112" max="112" width="10" style="36" customWidth="1"/>
    <col min="113" max="114" width="10" style="36" customWidth="1" outlineLevel="1"/>
    <col min="115" max="116" width="10" style="30" customWidth="1" outlineLevel="1"/>
    <col min="117" max="117" width="10" style="85" customWidth="1" outlineLevel="1"/>
    <col min="118" max="119" width="10" style="19" customWidth="1" outlineLevel="1"/>
    <col min="120" max="120" width="10" style="8" customWidth="1"/>
    <col min="121" max="121" width="10" style="46" hidden="1" customWidth="1" outlineLevel="1"/>
    <col min="122" max="122" width="10" style="7" hidden="1" customWidth="1" outlineLevel="1"/>
    <col min="123" max="123" width="10" style="20" hidden="1" customWidth="1" outlineLevel="1"/>
    <col min="124" max="124" width="10" style="5" hidden="1" customWidth="1" outlineLevel="1"/>
    <col min="125" max="125" width="10" style="6" customWidth="1" collapsed="1"/>
    <col min="126" max="127" width="10" style="8" hidden="1" customWidth="1" outlineLevel="1"/>
    <col min="128" max="133" width="10" style="6" hidden="1" customWidth="1" outlineLevel="1"/>
    <col min="134" max="136" width="10" style="46" hidden="1" customWidth="1" outlineLevel="1"/>
    <col min="137" max="137" width="0" style="46" hidden="1" customWidth="1" outlineLevel="1"/>
    <col min="138" max="138" width="11.44140625" style="46" collapsed="1"/>
    <col min="139" max="139" width="11.44140625" style="46"/>
    <col min="140" max="140" width="0" style="46" hidden="1" customWidth="1" outlineLevel="1"/>
    <col min="141" max="141" width="12.77734375" style="46" customWidth="1" collapsed="1"/>
    <col min="142" max="142" width="11.44140625" style="38" hidden="1" customWidth="1" outlineLevel="1"/>
    <col min="143" max="143" width="14.77734375" style="38" hidden="1" customWidth="1" outlineLevel="2"/>
    <col min="144" max="144" width="12.77734375" style="38" hidden="1" customWidth="1" outlineLevel="2"/>
    <col min="145" max="145" width="12.21875" style="38" hidden="1" customWidth="1" outlineLevel="2"/>
    <col min="146" max="146" width="12.77734375" style="38" hidden="1" customWidth="1" outlineLevel="2"/>
    <col min="147" max="147" width="11.77734375" style="38" hidden="1" customWidth="1" outlineLevel="1" collapsed="1"/>
    <col min="148" max="148" width="11" style="38" hidden="1" customWidth="1" outlineLevel="1"/>
    <col min="149" max="149" width="16.77734375" style="38" hidden="1" customWidth="1" outlineLevel="2"/>
    <col min="150" max="150" width="17.21875" style="38" hidden="1" customWidth="1" outlineLevel="2"/>
    <col min="151" max="151" width="18.77734375" style="38" hidden="1" customWidth="1" outlineLevel="2"/>
    <col min="152" max="152" width="18" style="38" hidden="1" customWidth="1" outlineLevel="2"/>
    <col min="153" max="153" width="12" style="38" hidden="1" customWidth="1" outlineLevel="1" collapsed="1"/>
    <col min="154" max="154" width="11.44140625" style="38" hidden="1" customWidth="1" outlineLevel="1"/>
    <col min="155" max="155" width="13.77734375" style="38" hidden="1" customWidth="1" outlineLevel="2"/>
    <col min="156" max="156" width="14" style="38" hidden="1" customWidth="1" outlineLevel="2"/>
    <col min="157" max="157" width="17.21875" style="38" hidden="1" customWidth="1" outlineLevel="2"/>
    <col min="158" max="158" width="14" style="38" hidden="1" customWidth="1" outlineLevel="2"/>
    <col min="159" max="159" width="11.5546875" style="38" hidden="1" customWidth="1" outlineLevel="1" collapsed="1"/>
    <col min="160" max="160" width="12.21875" style="38" hidden="1" customWidth="1" outlineLevel="1"/>
    <col min="161" max="163" width="11.44140625" style="38" hidden="1" customWidth="1" outlineLevel="2"/>
    <col min="164" max="164" width="12.21875" style="38" hidden="1" customWidth="1" outlineLevel="2"/>
    <col min="165" max="165" width="12" style="38" hidden="1" customWidth="1" outlineLevel="1" collapsed="1"/>
    <col min="166" max="166" width="11.44140625" style="38" hidden="1" customWidth="1" outlineLevel="1"/>
    <col min="167" max="170" width="11.5546875" style="38" hidden="1" customWidth="1" outlineLevel="2"/>
    <col min="171" max="171" width="11.44140625" style="38" hidden="1" customWidth="1" outlineLevel="1" collapsed="1"/>
    <col min="172" max="172" width="11.44140625" style="38" hidden="1" customWidth="1" outlineLevel="1"/>
    <col min="173" max="176" width="11.44140625" style="38" hidden="1" customWidth="1" outlineLevel="2"/>
    <col min="177" max="177" width="11.44140625" style="38" hidden="1" customWidth="1" outlineLevel="1" collapsed="1"/>
    <col min="178" max="178" width="11.44140625" style="38" hidden="1" customWidth="1" outlineLevel="1"/>
    <col min="179" max="182" width="11.44140625" style="38" hidden="1" customWidth="1" outlineLevel="2"/>
    <col min="183" max="183" width="11.44140625" style="38" hidden="1" customWidth="1" outlineLevel="1" collapsed="1"/>
    <col min="184" max="184" width="11.44140625" style="38" hidden="1" customWidth="1" outlineLevel="1"/>
    <col min="185" max="188" width="11.44140625" style="38" hidden="1" customWidth="1" outlineLevel="2"/>
    <col min="189" max="189" width="11.44140625" style="38" hidden="1" customWidth="1" outlineLevel="1" collapsed="1"/>
    <col min="190" max="190" width="11.44140625" style="38" hidden="1" customWidth="1" outlineLevel="1"/>
    <col min="191" max="194" width="11.44140625" style="38" hidden="1" customWidth="1" outlineLevel="2"/>
    <col min="195" max="195" width="11.44140625" style="38" hidden="1" customWidth="1" outlineLevel="1" collapsed="1"/>
    <col min="196" max="196" width="11.44140625" style="38" hidden="1" customWidth="1" outlineLevel="1"/>
    <col min="197" max="200" width="11.44140625" style="38" hidden="1" customWidth="1" outlineLevel="2"/>
    <col min="201" max="201" width="11.44140625" style="38" hidden="1" customWidth="1" outlineLevel="1" collapsed="1"/>
    <col min="202" max="202" width="11.44140625" style="38" hidden="1" customWidth="1" outlineLevel="1"/>
    <col min="203" max="206" width="11.44140625" style="38" hidden="1" customWidth="1" outlineLevel="2"/>
    <col min="207" max="207" width="12.77734375" style="38" hidden="1" customWidth="1" outlineLevel="1" collapsed="1"/>
    <col min="208" max="208" width="11.44140625" style="38" hidden="1" customWidth="1" outlineLevel="1"/>
    <col min="209" max="212" width="11.44140625" style="38" hidden="1" customWidth="1" outlineLevel="2"/>
    <col min="213" max="213" width="11.44140625" style="38" hidden="1" customWidth="1" outlineLevel="1" collapsed="1"/>
    <col min="214" max="214" width="11.44140625" style="38" hidden="1" customWidth="1" outlineLevel="1"/>
    <col min="215" max="218" width="11.44140625" style="38" hidden="1" customWidth="1" outlineLevel="2"/>
    <col min="219" max="219" width="11.44140625" style="38" hidden="1" customWidth="1" outlineLevel="1" collapsed="1"/>
    <col min="220" max="220" width="11.44140625" style="38" hidden="1" customWidth="1" outlineLevel="1"/>
    <col min="221" max="221" width="11.44140625" style="38" collapsed="1"/>
    <col min="222" max="222" width="11.44140625" style="38"/>
    <col min="223" max="16384" width="11.44140625" style="46"/>
  </cols>
  <sheetData>
    <row r="1" spans="1:222" s="1" customFormat="1" ht="220.8" x14ac:dyDescent="0.3">
      <c r="A1" s="49" t="s">
        <v>118</v>
      </c>
      <c r="B1" s="40" t="s">
        <v>66</v>
      </c>
      <c r="C1" s="69" t="s">
        <v>136</v>
      </c>
      <c r="D1" s="68" t="s">
        <v>184</v>
      </c>
      <c r="E1" s="40" t="s">
        <v>21</v>
      </c>
      <c r="F1" s="57" t="s">
        <v>54</v>
      </c>
      <c r="G1" s="57" t="s">
        <v>22</v>
      </c>
      <c r="H1" s="40" t="s">
        <v>185</v>
      </c>
      <c r="I1" s="40" t="s">
        <v>159</v>
      </c>
      <c r="J1" s="41" t="s">
        <v>0</v>
      </c>
      <c r="K1" s="57" t="s">
        <v>50</v>
      </c>
      <c r="L1" s="58" t="s">
        <v>51</v>
      </c>
      <c r="M1" s="51" t="s">
        <v>121</v>
      </c>
      <c r="N1" s="47" t="s">
        <v>75</v>
      </c>
      <c r="O1" s="52" t="s">
        <v>37329</v>
      </c>
      <c r="P1" s="51" t="s">
        <v>122</v>
      </c>
      <c r="Q1" s="51" t="s">
        <v>169</v>
      </c>
      <c r="R1" s="51" t="s">
        <v>170</v>
      </c>
      <c r="S1" s="41" t="s">
        <v>113</v>
      </c>
      <c r="T1" s="42" t="s">
        <v>162</v>
      </c>
      <c r="U1" s="128" t="s">
        <v>137</v>
      </c>
      <c r="V1" s="128" t="s">
        <v>172</v>
      </c>
      <c r="W1" s="51" t="s">
        <v>165</v>
      </c>
      <c r="X1" s="43" t="s">
        <v>37330</v>
      </c>
      <c r="Y1" s="55" t="s">
        <v>114</v>
      </c>
      <c r="Z1" s="57" t="s">
        <v>138</v>
      </c>
      <c r="AA1" s="57" t="s">
        <v>154</v>
      </c>
      <c r="AB1" s="57" t="s">
        <v>139</v>
      </c>
      <c r="AC1" s="57" t="s">
        <v>52</v>
      </c>
      <c r="AD1" s="57" t="s">
        <v>140</v>
      </c>
      <c r="AE1" s="57" t="s">
        <v>149</v>
      </c>
      <c r="AF1" s="51" t="s">
        <v>37331</v>
      </c>
      <c r="AG1" s="57" t="s">
        <v>150</v>
      </c>
      <c r="AH1" s="51" t="s">
        <v>111</v>
      </c>
      <c r="AI1" s="57" t="s">
        <v>53</v>
      </c>
      <c r="AJ1" s="48" t="s">
        <v>173</v>
      </c>
      <c r="AK1" s="58" t="s">
        <v>68</v>
      </c>
      <c r="AL1" s="43" t="s">
        <v>37332</v>
      </c>
      <c r="AM1" s="48" t="s">
        <v>1</v>
      </c>
      <c r="AN1" s="58" t="s">
        <v>31</v>
      </c>
      <c r="AO1" s="58" t="s">
        <v>36</v>
      </c>
      <c r="AP1" s="62" t="s">
        <v>37</v>
      </c>
      <c r="AQ1" s="63" t="s">
        <v>44</v>
      </c>
      <c r="AR1" s="62" t="s">
        <v>45</v>
      </c>
      <c r="AS1" s="48" t="s">
        <v>2</v>
      </c>
      <c r="AT1" s="58" t="s">
        <v>32</v>
      </c>
      <c r="AU1" s="58" t="s">
        <v>38</v>
      </c>
      <c r="AV1" s="62" t="s">
        <v>39</v>
      </c>
      <c r="AW1" s="63" t="s">
        <v>46</v>
      </c>
      <c r="AX1" s="62" t="s">
        <v>47</v>
      </c>
      <c r="AY1" s="62" t="s">
        <v>34</v>
      </c>
      <c r="AZ1" s="58" t="s">
        <v>35</v>
      </c>
      <c r="BA1" s="48" t="s">
        <v>141</v>
      </c>
      <c r="BB1" s="58" t="s">
        <v>33</v>
      </c>
      <c r="BC1" s="58" t="s">
        <v>40</v>
      </c>
      <c r="BD1" s="62" t="s">
        <v>41</v>
      </c>
      <c r="BE1" s="58" t="s">
        <v>27</v>
      </c>
      <c r="BF1" s="58" t="s">
        <v>28</v>
      </c>
      <c r="BG1" s="58" t="s">
        <v>29</v>
      </c>
      <c r="BH1" s="58" t="s">
        <v>30</v>
      </c>
      <c r="BI1" s="44" t="s">
        <v>142</v>
      </c>
      <c r="BJ1" s="48" t="s">
        <v>160</v>
      </c>
      <c r="BK1" s="58" t="s">
        <v>43</v>
      </c>
      <c r="BL1" s="62" t="s">
        <v>42</v>
      </c>
      <c r="BM1" s="58" t="s">
        <v>24</v>
      </c>
      <c r="BN1" s="44" t="s">
        <v>37333</v>
      </c>
      <c r="BO1" s="63" t="s">
        <v>73</v>
      </c>
      <c r="BP1" s="58" t="s">
        <v>23</v>
      </c>
      <c r="BQ1" s="48" t="s">
        <v>37334</v>
      </c>
      <c r="BR1" s="47" t="s">
        <v>115</v>
      </c>
      <c r="BS1" s="60" t="s">
        <v>112</v>
      </c>
      <c r="BT1" s="43" t="s">
        <v>116</v>
      </c>
      <c r="BU1" s="60" t="s">
        <v>6115</v>
      </c>
      <c r="BV1" s="54" t="s">
        <v>104</v>
      </c>
      <c r="BW1" s="60" t="s">
        <v>6116</v>
      </c>
      <c r="BX1" s="54" t="s">
        <v>105</v>
      </c>
      <c r="BY1" s="60" t="s">
        <v>6117</v>
      </c>
      <c r="BZ1" s="54" t="s">
        <v>106</v>
      </c>
      <c r="CA1" s="60" t="s">
        <v>6118</v>
      </c>
      <c r="CB1" s="54" t="s">
        <v>107</v>
      </c>
      <c r="CC1" s="60" t="s">
        <v>6119</v>
      </c>
      <c r="CD1" s="54" t="s">
        <v>108</v>
      </c>
      <c r="CE1" s="60" t="s">
        <v>6120</v>
      </c>
      <c r="CF1" s="54" t="s">
        <v>109</v>
      </c>
      <c r="CG1" s="60" t="s">
        <v>6121</v>
      </c>
      <c r="CH1" s="54" t="s">
        <v>110</v>
      </c>
      <c r="CI1" s="60" t="s">
        <v>6122</v>
      </c>
      <c r="CJ1" s="51" t="s">
        <v>143</v>
      </c>
      <c r="CK1" s="53" t="s">
        <v>76</v>
      </c>
      <c r="CL1" s="53" t="s">
        <v>77</v>
      </c>
      <c r="CM1" s="53" t="s">
        <v>78</v>
      </c>
      <c r="CN1" s="53" t="s">
        <v>79</v>
      </c>
      <c r="CO1" s="53" t="s">
        <v>80</v>
      </c>
      <c r="CP1" s="53" t="s">
        <v>81</v>
      </c>
      <c r="CQ1" s="53" t="s">
        <v>82</v>
      </c>
      <c r="CR1" s="51" t="s">
        <v>144</v>
      </c>
      <c r="CS1" s="53" t="s">
        <v>83</v>
      </c>
      <c r="CT1" s="53" t="s">
        <v>84</v>
      </c>
      <c r="CU1" s="53" t="s">
        <v>85</v>
      </c>
      <c r="CV1" s="53" t="s">
        <v>86</v>
      </c>
      <c r="CW1" s="53" t="s">
        <v>87</v>
      </c>
      <c r="CX1" s="53" t="s">
        <v>88</v>
      </c>
      <c r="CY1" s="53" t="s">
        <v>89</v>
      </c>
      <c r="CZ1" s="51" t="s">
        <v>145</v>
      </c>
      <c r="DA1" s="53" t="s">
        <v>90</v>
      </c>
      <c r="DB1" s="53" t="s">
        <v>91</v>
      </c>
      <c r="DC1" s="53" t="s">
        <v>92</v>
      </c>
      <c r="DD1" s="53" t="s">
        <v>93</v>
      </c>
      <c r="DE1" s="53" t="s">
        <v>94</v>
      </c>
      <c r="DF1" s="53" t="s">
        <v>95</v>
      </c>
      <c r="DG1" s="53" t="s">
        <v>96</v>
      </c>
      <c r="DH1" s="51" t="s">
        <v>146</v>
      </c>
      <c r="DI1" s="53" t="s">
        <v>97</v>
      </c>
      <c r="DJ1" s="53" t="s">
        <v>98</v>
      </c>
      <c r="DK1" s="53" t="s">
        <v>99</v>
      </c>
      <c r="DL1" s="53" t="s">
        <v>100</v>
      </c>
      <c r="DM1" s="53" t="s">
        <v>101</v>
      </c>
      <c r="DN1" s="53" t="s">
        <v>102</v>
      </c>
      <c r="DO1" s="53" t="s">
        <v>103</v>
      </c>
      <c r="DP1" s="45" t="s">
        <v>117</v>
      </c>
      <c r="DQ1" s="57" t="s">
        <v>26</v>
      </c>
      <c r="DR1" s="58" t="s">
        <v>25</v>
      </c>
      <c r="DS1" s="58" t="s">
        <v>174</v>
      </c>
      <c r="DT1" s="57" t="s">
        <v>152</v>
      </c>
      <c r="DU1" s="56" t="s">
        <v>37335</v>
      </c>
      <c r="DV1" s="57" t="s">
        <v>3</v>
      </c>
      <c r="DW1" s="57" t="s">
        <v>147</v>
      </c>
      <c r="DX1" s="59" t="s">
        <v>155</v>
      </c>
      <c r="DY1" s="57" t="s">
        <v>4</v>
      </c>
      <c r="DZ1" s="58" t="s">
        <v>5</v>
      </c>
      <c r="EA1" s="58" t="s">
        <v>6</v>
      </c>
      <c r="EB1" s="58" t="s">
        <v>163</v>
      </c>
      <c r="EC1" s="57" t="s">
        <v>171</v>
      </c>
      <c r="ED1" s="58" t="s">
        <v>70</v>
      </c>
      <c r="EE1" s="58" t="s">
        <v>153</v>
      </c>
      <c r="EF1" s="61" t="s">
        <v>71</v>
      </c>
      <c r="EG1" s="61" t="s">
        <v>72</v>
      </c>
      <c r="EH1" s="67" t="s">
        <v>161</v>
      </c>
      <c r="EI1" s="50" t="s">
        <v>74</v>
      </c>
      <c r="EJ1" s="64" t="s">
        <v>148</v>
      </c>
      <c r="EK1" s="66" t="s">
        <v>37336</v>
      </c>
      <c r="EL1" s="133" t="s">
        <v>37249</v>
      </c>
      <c r="EM1" s="133" t="s">
        <v>37276</v>
      </c>
      <c r="EN1" s="133" t="s">
        <v>37277</v>
      </c>
      <c r="EO1" s="133" t="s">
        <v>37280</v>
      </c>
      <c r="EP1" s="133" t="s">
        <v>37281</v>
      </c>
      <c r="EQ1" s="134" t="s">
        <v>37250</v>
      </c>
      <c r="ER1" s="134" t="s">
        <v>37251</v>
      </c>
      <c r="ES1" s="134" t="s">
        <v>37278</v>
      </c>
      <c r="ET1" s="134" t="s">
        <v>37279</v>
      </c>
      <c r="EU1" s="134" t="s">
        <v>37282</v>
      </c>
      <c r="EV1" s="134" t="s">
        <v>37283</v>
      </c>
      <c r="EW1" s="134" t="s">
        <v>37252</v>
      </c>
      <c r="EX1" s="134" t="s">
        <v>37253</v>
      </c>
      <c r="EY1" s="134" t="s">
        <v>37284</v>
      </c>
      <c r="EZ1" s="134" t="s">
        <v>37285</v>
      </c>
      <c r="FA1" s="134" t="s">
        <v>37286</v>
      </c>
      <c r="FB1" s="134" t="s">
        <v>37287</v>
      </c>
      <c r="FC1" s="134" t="s">
        <v>37254</v>
      </c>
      <c r="FD1" s="134" t="s">
        <v>37255</v>
      </c>
      <c r="FE1" s="134" t="s">
        <v>37288</v>
      </c>
      <c r="FF1" s="134" t="s">
        <v>37289</v>
      </c>
      <c r="FG1" s="134" t="s">
        <v>37290</v>
      </c>
      <c r="FH1" s="134" t="s">
        <v>37291</v>
      </c>
      <c r="FI1" s="134" t="s">
        <v>37256</v>
      </c>
      <c r="FJ1" s="134" t="s">
        <v>37257</v>
      </c>
      <c r="FK1" s="134" t="s">
        <v>37292</v>
      </c>
      <c r="FL1" s="134" t="s">
        <v>37293</v>
      </c>
      <c r="FM1" s="134" t="s">
        <v>37294</v>
      </c>
      <c r="FN1" s="134" t="s">
        <v>37295</v>
      </c>
      <c r="FO1" s="134" t="s">
        <v>37258</v>
      </c>
      <c r="FP1" s="134" t="s">
        <v>37259</v>
      </c>
      <c r="FQ1" s="134" t="s">
        <v>37296</v>
      </c>
      <c r="FR1" s="134" t="s">
        <v>37297</v>
      </c>
      <c r="FS1" s="134" t="s">
        <v>37298</v>
      </c>
      <c r="FT1" s="134" t="s">
        <v>37299</v>
      </c>
      <c r="FU1" s="134" t="s">
        <v>37260</v>
      </c>
      <c r="FV1" s="134" t="s">
        <v>37261</v>
      </c>
      <c r="FW1" s="134" t="s">
        <v>37300</v>
      </c>
      <c r="FX1" s="134" t="s">
        <v>37301</v>
      </c>
      <c r="FY1" s="134" t="s">
        <v>37302</v>
      </c>
      <c r="FZ1" s="134" t="s">
        <v>37303</v>
      </c>
      <c r="GA1" s="134" t="s">
        <v>37262</v>
      </c>
      <c r="GB1" s="134" t="s">
        <v>37263</v>
      </c>
      <c r="GC1" s="134" t="s">
        <v>37304</v>
      </c>
      <c r="GD1" s="134" t="s">
        <v>37305</v>
      </c>
      <c r="GE1" s="134" t="s">
        <v>37306</v>
      </c>
      <c r="GF1" s="134" t="s">
        <v>37307</v>
      </c>
      <c r="GG1" s="134" t="s">
        <v>37264</v>
      </c>
      <c r="GH1" s="134" t="s">
        <v>37265</v>
      </c>
      <c r="GI1" s="134" t="s">
        <v>37308</v>
      </c>
      <c r="GJ1" s="134" t="s">
        <v>37309</v>
      </c>
      <c r="GK1" s="134" t="s">
        <v>37310</v>
      </c>
      <c r="GL1" s="134" t="s">
        <v>37311</v>
      </c>
      <c r="GM1" s="134" t="s">
        <v>37266</v>
      </c>
      <c r="GN1" s="134" t="s">
        <v>37267</v>
      </c>
      <c r="GO1" s="134" t="s">
        <v>37312</v>
      </c>
      <c r="GP1" s="134" t="s">
        <v>37313</v>
      </c>
      <c r="GQ1" s="134" t="s">
        <v>37314</v>
      </c>
      <c r="GR1" s="134" t="s">
        <v>37315</v>
      </c>
      <c r="GS1" s="134" t="s">
        <v>37268</v>
      </c>
      <c r="GT1" s="134" t="s">
        <v>37269</v>
      </c>
      <c r="GU1" s="134" t="s">
        <v>37316</v>
      </c>
      <c r="GV1" s="134" t="s">
        <v>37317</v>
      </c>
      <c r="GW1" s="134" t="s">
        <v>37318</v>
      </c>
      <c r="GX1" s="134" t="s">
        <v>37319</v>
      </c>
      <c r="GY1" s="134" t="s">
        <v>37270</v>
      </c>
      <c r="GZ1" s="134" t="s">
        <v>37271</v>
      </c>
      <c r="HA1" s="134" t="s">
        <v>37320</v>
      </c>
      <c r="HB1" s="134" t="s">
        <v>37321</v>
      </c>
      <c r="HC1" s="134" t="s">
        <v>37322</v>
      </c>
      <c r="HD1" s="134" t="s">
        <v>37323</v>
      </c>
      <c r="HE1" s="134" t="s">
        <v>37272</v>
      </c>
      <c r="HF1" s="134" t="s">
        <v>37273</v>
      </c>
      <c r="HG1" s="134" t="s">
        <v>37324</v>
      </c>
      <c r="HH1" s="134" t="s">
        <v>37325</v>
      </c>
      <c r="HI1" s="134" t="s">
        <v>37326</v>
      </c>
      <c r="HJ1" s="134" t="s">
        <v>37327</v>
      </c>
      <c r="HK1" s="134" t="s">
        <v>37274</v>
      </c>
      <c r="HL1" s="134" t="s">
        <v>37275</v>
      </c>
      <c r="HM1" s="51" t="s">
        <v>37328</v>
      </c>
      <c r="HN1" s="51" t="s">
        <v>37337</v>
      </c>
    </row>
    <row r="2" spans="1:222" s="1" customFormat="1" ht="27.6" x14ac:dyDescent="0.3">
      <c r="A2" s="72"/>
      <c r="B2" s="73"/>
      <c r="C2" s="73"/>
      <c r="D2" s="75"/>
      <c r="E2" s="73"/>
      <c r="F2" s="74" t="s">
        <v>156</v>
      </c>
      <c r="G2" s="73"/>
      <c r="H2" s="73"/>
      <c r="I2" s="73"/>
      <c r="J2" s="76"/>
      <c r="K2" s="71"/>
      <c r="L2" s="71"/>
      <c r="M2" s="73"/>
      <c r="N2" s="73"/>
      <c r="O2" s="73"/>
      <c r="P2" s="73"/>
      <c r="Q2" s="77"/>
      <c r="R2" s="77"/>
      <c r="S2" s="76"/>
      <c r="T2" s="78"/>
      <c r="U2" s="22"/>
      <c r="V2" s="22"/>
      <c r="W2" s="73"/>
      <c r="X2" s="73"/>
      <c r="Y2" s="73"/>
      <c r="Z2" s="22"/>
      <c r="AA2" s="22"/>
      <c r="AB2" s="22"/>
      <c r="AC2" s="23"/>
      <c r="AD2" s="22"/>
      <c r="AE2" s="23"/>
      <c r="AF2" s="16"/>
      <c r="AG2" s="22"/>
      <c r="AH2" s="3"/>
      <c r="AI2" s="23"/>
      <c r="AJ2" s="17"/>
      <c r="AK2" s="31"/>
      <c r="AL2" s="2"/>
      <c r="AM2" s="17"/>
      <c r="AN2" s="31"/>
      <c r="AO2" s="32"/>
      <c r="AP2" s="29"/>
      <c r="AQ2" s="33"/>
      <c r="AR2" s="34"/>
      <c r="AS2" s="17"/>
      <c r="AT2" s="31"/>
      <c r="AU2" s="31"/>
      <c r="AV2" s="31"/>
      <c r="AW2" s="31"/>
      <c r="AX2" s="31"/>
      <c r="AY2" s="31"/>
      <c r="AZ2" s="31"/>
      <c r="BA2" s="17"/>
      <c r="BB2" s="31"/>
      <c r="BC2" s="31"/>
      <c r="BD2" s="31"/>
      <c r="BE2" s="31"/>
      <c r="BF2" s="31"/>
      <c r="BG2" s="31"/>
      <c r="BH2" s="31"/>
      <c r="BI2" s="17"/>
      <c r="BJ2" s="70"/>
      <c r="BK2" s="31"/>
      <c r="BL2" s="31"/>
      <c r="BM2" s="31"/>
      <c r="BN2" s="3"/>
      <c r="BO2" s="31"/>
      <c r="BP2" s="31"/>
      <c r="BQ2" s="18"/>
      <c r="BR2" s="2"/>
      <c r="BS2" s="31"/>
      <c r="BT2" s="79"/>
      <c r="BU2" s="31"/>
      <c r="BV2" s="79"/>
      <c r="BW2" s="31"/>
      <c r="BX2" s="79"/>
      <c r="BY2" s="31"/>
      <c r="BZ2" s="79"/>
      <c r="CA2" s="31"/>
      <c r="CB2" s="79"/>
      <c r="CC2" s="31"/>
      <c r="CD2" s="79"/>
      <c r="CE2" s="31"/>
      <c r="CF2" s="79"/>
      <c r="CG2" s="31"/>
      <c r="CH2" s="79"/>
      <c r="CI2" s="31"/>
      <c r="CJ2" s="79"/>
      <c r="CK2" s="79"/>
      <c r="CL2" s="79"/>
      <c r="CM2" s="79"/>
      <c r="CN2" s="79"/>
      <c r="CO2" s="79"/>
      <c r="CP2" s="79"/>
      <c r="CQ2" s="79"/>
      <c r="CR2" s="79"/>
      <c r="CS2" s="79"/>
      <c r="CT2" s="79"/>
      <c r="CU2" s="79"/>
      <c r="CV2" s="79"/>
      <c r="CW2" s="79"/>
      <c r="CX2" s="79"/>
      <c r="CY2" s="79"/>
      <c r="CZ2" s="79"/>
      <c r="DA2" s="79"/>
      <c r="DB2" s="79"/>
      <c r="DC2" s="79"/>
      <c r="DD2" s="79"/>
      <c r="DE2" s="79"/>
      <c r="DF2" s="79"/>
      <c r="DG2" s="79"/>
      <c r="DH2" s="79"/>
      <c r="DI2" s="79"/>
      <c r="DJ2" s="79"/>
      <c r="DK2" s="79"/>
      <c r="DL2" s="79"/>
      <c r="DM2" s="79"/>
      <c r="DN2" s="79"/>
      <c r="DO2" s="79"/>
      <c r="DP2" s="2"/>
      <c r="DQ2" s="23"/>
      <c r="DR2" s="23"/>
      <c r="DS2" s="27"/>
      <c r="DT2" s="28"/>
      <c r="DU2" s="14"/>
      <c r="DV2" s="26" t="s">
        <v>11</v>
      </c>
      <c r="DW2" s="26" t="s">
        <v>11</v>
      </c>
      <c r="DX2" s="26" t="s">
        <v>11</v>
      </c>
      <c r="DY2" s="26" t="s">
        <v>11</v>
      </c>
      <c r="DZ2" s="26" t="s">
        <v>11</v>
      </c>
      <c r="EA2" s="26" t="s">
        <v>11</v>
      </c>
      <c r="EB2" s="26" t="s">
        <v>11</v>
      </c>
      <c r="EC2" s="26" t="s">
        <v>11</v>
      </c>
      <c r="ED2" s="26" t="s">
        <v>11</v>
      </c>
      <c r="EE2" s="26" t="s">
        <v>11</v>
      </c>
      <c r="EF2" s="29"/>
      <c r="EG2" s="29"/>
      <c r="EH2" s="37"/>
      <c r="EI2" s="21"/>
      <c r="EJ2" s="122"/>
      <c r="EK2" s="87"/>
      <c r="EL2" s="135"/>
      <c r="EM2" s="135"/>
      <c r="EN2" s="135"/>
      <c r="EO2" s="135"/>
      <c r="EP2" s="136"/>
      <c r="EQ2" s="137"/>
      <c r="ER2" s="135"/>
      <c r="ES2" s="135"/>
      <c r="ET2" s="135"/>
      <c r="EU2" s="135"/>
      <c r="EV2" s="136"/>
      <c r="EW2" s="137"/>
      <c r="EX2" s="135"/>
      <c r="EY2" s="135"/>
      <c r="EZ2" s="135"/>
      <c r="FA2" s="135"/>
      <c r="FB2" s="136"/>
      <c r="FC2" s="137"/>
      <c r="FD2" s="135"/>
      <c r="FE2" s="135"/>
      <c r="FF2" s="135"/>
      <c r="FG2" s="135"/>
      <c r="FH2" s="136"/>
      <c r="FI2" s="136"/>
      <c r="FJ2" s="135"/>
      <c r="FK2" s="138"/>
      <c r="FL2" s="138"/>
      <c r="FM2" s="138"/>
      <c r="FN2" s="138"/>
      <c r="FO2" s="137"/>
      <c r="FP2" s="135"/>
      <c r="FQ2" s="135"/>
      <c r="FR2" s="135"/>
      <c r="FS2" s="135"/>
      <c r="FT2" s="136"/>
      <c r="FU2" s="137"/>
      <c r="FV2" s="135"/>
      <c r="FW2" s="135"/>
      <c r="FX2" s="135"/>
      <c r="FY2" s="135"/>
      <c r="FZ2" s="136"/>
      <c r="GA2" s="137"/>
      <c r="GB2" s="135"/>
      <c r="GC2" s="135"/>
      <c r="GD2" s="135"/>
      <c r="GE2" s="135"/>
      <c r="GF2" s="136"/>
      <c r="GG2" s="137"/>
      <c r="GH2" s="135"/>
      <c r="GI2" s="135"/>
      <c r="GJ2" s="135"/>
      <c r="GK2" s="135"/>
      <c r="GL2" s="136"/>
      <c r="GM2" s="137"/>
      <c r="GN2" s="135"/>
      <c r="GO2" s="135"/>
      <c r="GP2" s="135"/>
      <c r="GQ2" s="135"/>
      <c r="GR2" s="136"/>
      <c r="GS2" s="137"/>
      <c r="GT2" s="135"/>
      <c r="GU2" s="135"/>
      <c r="GV2" s="135"/>
      <c r="GW2" s="135"/>
      <c r="GX2" s="136"/>
      <c r="GY2" s="137"/>
      <c r="GZ2" s="135"/>
      <c r="HA2" s="135"/>
      <c r="HB2" s="135"/>
      <c r="HC2" s="135"/>
      <c r="HD2" s="136"/>
      <c r="HE2" s="137"/>
      <c r="HF2" s="135"/>
      <c r="HG2" s="135"/>
      <c r="HH2" s="135"/>
      <c r="HI2" s="135"/>
      <c r="HJ2" s="136"/>
      <c r="HK2" s="137"/>
      <c r="HL2" s="136"/>
      <c r="HM2" s="139"/>
      <c r="HN2" s="139"/>
    </row>
    <row r="3" spans="1:222" s="10" customFormat="1" ht="15.75" customHeight="1" x14ac:dyDescent="0.3">
      <c r="A3" s="72"/>
      <c r="B3" s="73"/>
      <c r="C3" s="73"/>
      <c r="D3" s="39"/>
      <c r="E3" s="2"/>
      <c r="F3" s="24" t="s">
        <v>156</v>
      </c>
      <c r="G3" s="24" t="s">
        <v>120</v>
      </c>
      <c r="H3" s="73"/>
      <c r="I3" s="73"/>
      <c r="J3" s="4"/>
      <c r="K3" s="25"/>
      <c r="L3" s="35"/>
      <c r="M3" s="73"/>
      <c r="N3" s="73"/>
      <c r="O3" s="73"/>
      <c r="P3" s="73"/>
      <c r="Q3" s="77"/>
      <c r="R3" s="77"/>
      <c r="S3" s="4"/>
      <c r="T3" s="9"/>
      <c r="U3" s="22"/>
      <c r="V3" s="22"/>
      <c r="W3" s="73"/>
      <c r="X3" s="73"/>
      <c r="Y3" s="73"/>
      <c r="Z3" s="22"/>
      <c r="AA3" s="22"/>
      <c r="AB3" s="22"/>
      <c r="AC3" s="23"/>
      <c r="AD3" s="22"/>
      <c r="AE3" s="23"/>
      <c r="AF3" s="16"/>
      <c r="AG3" s="22"/>
      <c r="AH3" s="3"/>
      <c r="AI3" s="23"/>
      <c r="AJ3" s="17"/>
      <c r="AK3" s="31"/>
      <c r="AL3" s="2"/>
      <c r="AM3" s="17"/>
      <c r="AN3" s="31"/>
      <c r="AO3" s="32"/>
      <c r="AP3" s="29"/>
      <c r="AQ3" s="33"/>
      <c r="AR3" s="34"/>
      <c r="AS3" s="17"/>
      <c r="AT3" s="31"/>
      <c r="AU3" s="31"/>
      <c r="AV3" s="31"/>
      <c r="AW3" s="31"/>
      <c r="AX3" s="31"/>
      <c r="AY3" s="31"/>
      <c r="AZ3" s="31"/>
      <c r="BA3" s="17"/>
      <c r="BB3" s="31"/>
      <c r="BC3" s="31"/>
      <c r="BD3" s="31"/>
      <c r="BE3" s="31"/>
      <c r="BF3" s="31"/>
      <c r="BG3" s="31"/>
      <c r="BH3" s="31"/>
      <c r="BI3" s="17"/>
      <c r="BJ3" s="70"/>
      <c r="BK3" s="31"/>
      <c r="BL3" s="31"/>
      <c r="BM3" s="31"/>
      <c r="BN3" s="3"/>
      <c r="BO3" s="31"/>
      <c r="BP3" s="31"/>
      <c r="BQ3" s="18"/>
      <c r="BR3" s="2"/>
      <c r="BS3" s="31"/>
      <c r="BT3" s="79"/>
      <c r="BU3" s="31"/>
      <c r="BV3" s="79"/>
      <c r="BW3" s="31"/>
      <c r="BX3" s="79"/>
      <c r="BY3" s="31"/>
      <c r="BZ3" s="79"/>
      <c r="CA3" s="31"/>
      <c r="CB3" s="79"/>
      <c r="CC3" s="31"/>
      <c r="CD3" s="79"/>
      <c r="CE3" s="31"/>
      <c r="CF3" s="79"/>
      <c r="CG3" s="31"/>
      <c r="CH3" s="79"/>
      <c r="CI3" s="31"/>
      <c r="CJ3" s="79"/>
      <c r="CK3" s="79"/>
      <c r="CL3" s="79"/>
      <c r="CM3" s="79"/>
      <c r="CN3" s="79"/>
      <c r="CO3" s="79"/>
      <c r="CP3" s="79"/>
      <c r="CQ3" s="79"/>
      <c r="CR3" s="79"/>
      <c r="CS3" s="79"/>
      <c r="CT3" s="79"/>
      <c r="CU3" s="79"/>
      <c r="CV3" s="79"/>
      <c r="CW3" s="79"/>
      <c r="CX3" s="79"/>
      <c r="CY3" s="79"/>
      <c r="CZ3" s="79"/>
      <c r="DA3" s="79"/>
      <c r="DB3" s="79"/>
      <c r="DC3" s="79"/>
      <c r="DD3" s="79"/>
      <c r="DE3" s="79"/>
      <c r="DF3" s="79"/>
      <c r="DG3" s="79"/>
      <c r="DH3" s="79"/>
      <c r="DI3" s="79"/>
      <c r="DJ3" s="79"/>
      <c r="DK3" s="79"/>
      <c r="DL3" s="79"/>
      <c r="DM3" s="79"/>
      <c r="DN3" s="79"/>
      <c r="DO3" s="79"/>
      <c r="DP3" s="2"/>
      <c r="DQ3" s="23"/>
      <c r="DR3" s="23"/>
      <c r="DS3" s="27"/>
      <c r="DT3" s="28"/>
      <c r="DU3" s="14"/>
      <c r="DV3" s="26" t="s">
        <v>11</v>
      </c>
      <c r="DW3" s="26" t="s">
        <v>11</v>
      </c>
      <c r="DX3" s="26" t="s">
        <v>11</v>
      </c>
      <c r="DY3" s="26" t="s">
        <v>11</v>
      </c>
      <c r="DZ3" s="26" t="s">
        <v>11</v>
      </c>
      <c r="EA3" s="26" t="s">
        <v>11</v>
      </c>
      <c r="EB3" s="26" t="s">
        <v>11</v>
      </c>
      <c r="EC3" s="26" t="s">
        <v>11</v>
      </c>
      <c r="ED3" s="26" t="s">
        <v>11</v>
      </c>
      <c r="EE3" s="26" t="s">
        <v>11</v>
      </c>
      <c r="EF3" s="29"/>
      <c r="EG3" s="29"/>
      <c r="EH3" s="65"/>
      <c r="EI3" s="21"/>
      <c r="EJ3" s="122"/>
      <c r="EK3" s="87"/>
      <c r="EL3" s="135"/>
      <c r="EM3" s="135"/>
      <c r="EN3" s="135"/>
      <c r="EO3" s="135"/>
      <c r="EP3" s="136"/>
      <c r="EQ3" s="137"/>
      <c r="ER3" s="135"/>
      <c r="ES3" s="135"/>
      <c r="ET3" s="135"/>
      <c r="EU3" s="135"/>
      <c r="EV3" s="136"/>
      <c r="EW3" s="137"/>
      <c r="EX3" s="135"/>
      <c r="EY3" s="135"/>
      <c r="EZ3" s="135"/>
      <c r="FA3" s="135"/>
      <c r="FB3" s="136"/>
      <c r="FC3" s="137"/>
      <c r="FD3" s="135"/>
      <c r="FE3" s="135"/>
      <c r="FF3" s="135"/>
      <c r="FG3" s="135"/>
      <c r="FH3" s="136"/>
      <c r="FI3" s="136"/>
      <c r="FJ3" s="135"/>
      <c r="FK3" s="138"/>
      <c r="FL3" s="138"/>
      <c r="FM3" s="138"/>
      <c r="FN3" s="138"/>
      <c r="FO3" s="137"/>
      <c r="FP3" s="135"/>
      <c r="FQ3" s="135"/>
      <c r="FR3" s="135"/>
      <c r="FS3" s="135"/>
      <c r="FT3" s="136"/>
      <c r="FU3" s="137"/>
      <c r="FV3" s="135"/>
      <c r="FW3" s="135"/>
      <c r="FX3" s="135"/>
      <c r="FY3" s="135"/>
      <c r="FZ3" s="136"/>
      <c r="GA3" s="137"/>
      <c r="GB3" s="135"/>
      <c r="GC3" s="135"/>
      <c r="GD3" s="135"/>
      <c r="GE3" s="135"/>
      <c r="GF3" s="136"/>
      <c r="GG3" s="137"/>
      <c r="GH3" s="135"/>
      <c r="GI3" s="135"/>
      <c r="GJ3" s="135"/>
      <c r="GK3" s="135"/>
      <c r="GL3" s="136"/>
      <c r="GM3" s="137"/>
      <c r="GN3" s="135"/>
      <c r="GO3" s="135"/>
      <c r="GP3" s="135"/>
      <c r="GQ3" s="135"/>
      <c r="GR3" s="136"/>
      <c r="GS3" s="137"/>
      <c r="GT3" s="135"/>
      <c r="GU3" s="135"/>
      <c r="GV3" s="135"/>
      <c r="GW3" s="135"/>
      <c r="GX3" s="136"/>
      <c r="GY3" s="137"/>
      <c r="GZ3" s="135"/>
      <c r="HA3" s="135"/>
      <c r="HB3" s="135"/>
      <c r="HC3" s="135"/>
      <c r="HD3" s="136"/>
      <c r="HE3" s="137"/>
      <c r="HF3" s="135"/>
      <c r="HG3" s="135"/>
      <c r="HH3" s="135"/>
      <c r="HI3" s="135"/>
      <c r="HJ3" s="136"/>
      <c r="HK3" s="137"/>
      <c r="HL3" s="136"/>
      <c r="HM3" s="140"/>
      <c r="HN3" s="140"/>
    </row>
    <row r="4" spans="1:222" s="10" customFormat="1" ht="15.75" customHeight="1" x14ac:dyDescent="0.3">
      <c r="A4" s="72"/>
      <c r="B4" s="73"/>
      <c r="C4" s="73"/>
      <c r="D4" s="39"/>
      <c r="E4" s="2"/>
      <c r="F4" s="24" t="s">
        <v>156</v>
      </c>
      <c r="G4" s="24" t="s">
        <v>120</v>
      </c>
      <c r="H4" s="73"/>
      <c r="I4" s="73"/>
      <c r="J4" s="4"/>
      <c r="K4" s="25"/>
      <c r="L4" s="35"/>
      <c r="M4" s="73"/>
      <c r="N4" s="73"/>
      <c r="O4" s="73"/>
      <c r="P4" s="73"/>
      <c r="Q4" s="77"/>
      <c r="R4" s="77"/>
      <c r="S4" s="4"/>
      <c r="T4" s="9"/>
      <c r="U4" s="22"/>
      <c r="V4" s="22"/>
      <c r="W4" s="73"/>
      <c r="X4" s="73"/>
      <c r="Y4" s="73"/>
      <c r="Z4" s="22"/>
      <c r="AA4" s="22"/>
      <c r="AB4" s="22"/>
      <c r="AC4" s="23"/>
      <c r="AD4" s="22"/>
      <c r="AE4" s="23"/>
      <c r="AF4" s="16"/>
      <c r="AG4" s="22"/>
      <c r="AH4" s="3"/>
      <c r="AI4" s="23"/>
      <c r="AJ4" s="17"/>
      <c r="AK4" s="31"/>
      <c r="AL4" s="2"/>
      <c r="AM4" s="17"/>
      <c r="AN4" s="31"/>
      <c r="AO4" s="32"/>
      <c r="AP4" s="29"/>
      <c r="AQ4" s="33"/>
      <c r="AR4" s="34"/>
      <c r="AS4" s="17"/>
      <c r="AT4" s="31"/>
      <c r="AU4" s="31"/>
      <c r="AV4" s="31"/>
      <c r="AW4" s="31"/>
      <c r="AX4" s="31"/>
      <c r="AY4" s="31"/>
      <c r="AZ4" s="31"/>
      <c r="BA4" s="17"/>
      <c r="BB4" s="31"/>
      <c r="BC4" s="31"/>
      <c r="BD4" s="31"/>
      <c r="BE4" s="31"/>
      <c r="BF4" s="31"/>
      <c r="BG4" s="31"/>
      <c r="BH4" s="31"/>
      <c r="BI4" s="17"/>
      <c r="BJ4" s="70"/>
      <c r="BK4" s="31"/>
      <c r="BL4" s="31"/>
      <c r="BM4" s="31"/>
      <c r="BN4" s="3"/>
      <c r="BO4" s="31"/>
      <c r="BP4" s="31"/>
      <c r="BQ4" s="18"/>
      <c r="BR4" s="2"/>
      <c r="BS4" s="31"/>
      <c r="BT4" s="79"/>
      <c r="BU4" s="31"/>
      <c r="BV4" s="79"/>
      <c r="BW4" s="31"/>
      <c r="BX4" s="79"/>
      <c r="BY4" s="31"/>
      <c r="BZ4" s="79"/>
      <c r="CA4" s="31"/>
      <c r="CB4" s="79"/>
      <c r="CC4" s="31"/>
      <c r="CD4" s="79"/>
      <c r="CE4" s="31"/>
      <c r="CF4" s="79"/>
      <c r="CG4" s="31"/>
      <c r="CH4" s="79"/>
      <c r="CI4" s="31"/>
      <c r="CJ4" s="79"/>
      <c r="CK4" s="79"/>
      <c r="CL4" s="79"/>
      <c r="CM4" s="79"/>
      <c r="CN4" s="79"/>
      <c r="CO4" s="79"/>
      <c r="CP4" s="79"/>
      <c r="CQ4" s="79"/>
      <c r="CR4" s="79"/>
      <c r="CS4" s="79"/>
      <c r="CT4" s="79"/>
      <c r="CU4" s="79"/>
      <c r="CV4" s="79"/>
      <c r="CW4" s="79"/>
      <c r="CX4" s="79"/>
      <c r="CY4" s="79"/>
      <c r="CZ4" s="79"/>
      <c r="DA4" s="79"/>
      <c r="DB4" s="79"/>
      <c r="DC4" s="79"/>
      <c r="DD4" s="79"/>
      <c r="DE4" s="79"/>
      <c r="DF4" s="79"/>
      <c r="DG4" s="79"/>
      <c r="DH4" s="79"/>
      <c r="DI4" s="79"/>
      <c r="DJ4" s="79"/>
      <c r="DK4" s="79"/>
      <c r="DL4" s="79"/>
      <c r="DM4" s="79"/>
      <c r="DN4" s="79"/>
      <c r="DO4" s="79"/>
      <c r="DP4" s="2"/>
      <c r="DQ4" s="23"/>
      <c r="DR4" s="23"/>
      <c r="DS4" s="27"/>
      <c r="DT4" s="28"/>
      <c r="DU4" s="14"/>
      <c r="DV4" s="26" t="s">
        <v>11</v>
      </c>
      <c r="DW4" s="26" t="s">
        <v>11</v>
      </c>
      <c r="DX4" s="26" t="s">
        <v>11</v>
      </c>
      <c r="DY4" s="26" t="s">
        <v>11</v>
      </c>
      <c r="DZ4" s="26" t="s">
        <v>11</v>
      </c>
      <c r="EA4" s="26" t="s">
        <v>11</v>
      </c>
      <c r="EB4" s="26" t="s">
        <v>11</v>
      </c>
      <c r="EC4" s="26" t="s">
        <v>11</v>
      </c>
      <c r="ED4" s="26" t="s">
        <v>11</v>
      </c>
      <c r="EE4" s="26" t="s">
        <v>11</v>
      </c>
      <c r="EF4" s="29"/>
      <c r="EG4" s="29"/>
      <c r="EH4" s="65"/>
      <c r="EI4" s="21"/>
      <c r="EJ4" s="122"/>
      <c r="EK4" s="87"/>
      <c r="EL4" s="135"/>
      <c r="EM4" s="135"/>
      <c r="EN4" s="135"/>
      <c r="EO4" s="135"/>
      <c r="EP4" s="136"/>
      <c r="EQ4" s="137"/>
      <c r="ER4" s="135"/>
      <c r="ES4" s="135"/>
      <c r="ET4" s="135"/>
      <c r="EU4" s="135"/>
      <c r="EV4" s="136"/>
      <c r="EW4" s="137"/>
      <c r="EX4" s="135"/>
      <c r="EY4" s="135"/>
      <c r="EZ4" s="135"/>
      <c r="FA4" s="135"/>
      <c r="FB4" s="136"/>
      <c r="FC4" s="137"/>
      <c r="FD4" s="135"/>
      <c r="FE4" s="135"/>
      <c r="FF4" s="135"/>
      <c r="FG4" s="135"/>
      <c r="FH4" s="136"/>
      <c r="FI4" s="136"/>
      <c r="FJ4" s="135"/>
      <c r="FK4" s="138"/>
      <c r="FL4" s="138"/>
      <c r="FM4" s="138"/>
      <c r="FN4" s="138"/>
      <c r="FO4" s="137"/>
      <c r="FP4" s="135"/>
      <c r="FQ4" s="135"/>
      <c r="FR4" s="135"/>
      <c r="FS4" s="135"/>
      <c r="FT4" s="136"/>
      <c r="FU4" s="137"/>
      <c r="FV4" s="135"/>
      <c r="FW4" s="135"/>
      <c r="FX4" s="135"/>
      <c r="FY4" s="135"/>
      <c r="FZ4" s="136"/>
      <c r="GA4" s="137"/>
      <c r="GB4" s="135"/>
      <c r="GC4" s="135"/>
      <c r="GD4" s="135"/>
      <c r="GE4" s="135"/>
      <c r="GF4" s="136"/>
      <c r="GG4" s="137"/>
      <c r="GH4" s="135"/>
      <c r="GI4" s="135"/>
      <c r="GJ4" s="135"/>
      <c r="GK4" s="135"/>
      <c r="GL4" s="136"/>
      <c r="GM4" s="137"/>
      <c r="GN4" s="135"/>
      <c r="GO4" s="135"/>
      <c r="GP4" s="135"/>
      <c r="GQ4" s="135"/>
      <c r="GR4" s="136"/>
      <c r="GS4" s="137"/>
      <c r="GT4" s="135"/>
      <c r="GU4" s="135"/>
      <c r="GV4" s="135"/>
      <c r="GW4" s="135"/>
      <c r="GX4" s="136"/>
      <c r="GY4" s="137"/>
      <c r="GZ4" s="135"/>
      <c r="HA4" s="135"/>
      <c r="HB4" s="135"/>
      <c r="HC4" s="135"/>
      <c r="HD4" s="136"/>
      <c r="HE4" s="137"/>
      <c r="HF4" s="135"/>
      <c r="HG4" s="135"/>
      <c r="HH4" s="135"/>
      <c r="HI4" s="135"/>
      <c r="HJ4" s="136"/>
      <c r="HK4" s="137"/>
      <c r="HL4" s="136"/>
      <c r="HM4" s="139"/>
      <c r="HN4" s="139"/>
    </row>
    <row r="5" spans="1:222" s="10" customFormat="1" ht="15.75" customHeight="1" x14ac:dyDescent="0.3">
      <c r="A5" s="72"/>
      <c r="B5" s="73"/>
      <c r="C5" s="73"/>
      <c r="D5" s="39"/>
      <c r="E5" s="2"/>
      <c r="F5" s="24" t="s">
        <v>156</v>
      </c>
      <c r="G5" s="24" t="s">
        <v>120</v>
      </c>
      <c r="H5" s="73"/>
      <c r="I5" s="73"/>
      <c r="J5" s="4"/>
      <c r="K5" s="25"/>
      <c r="L5" s="35"/>
      <c r="M5" s="73"/>
      <c r="N5" s="73"/>
      <c r="O5" s="73"/>
      <c r="P5" s="73"/>
      <c r="Q5" s="77"/>
      <c r="R5" s="77"/>
      <c r="S5" s="4"/>
      <c r="T5" s="9"/>
      <c r="U5" s="22"/>
      <c r="V5" s="22"/>
      <c r="W5" s="73"/>
      <c r="X5" s="73"/>
      <c r="Y5" s="73"/>
      <c r="Z5" s="22"/>
      <c r="AA5" s="22"/>
      <c r="AB5" s="22"/>
      <c r="AC5" s="23"/>
      <c r="AD5" s="22"/>
      <c r="AE5" s="23"/>
      <c r="AF5" s="16"/>
      <c r="AG5" s="22"/>
      <c r="AH5" s="3"/>
      <c r="AI5" s="23"/>
      <c r="AJ5" s="17"/>
      <c r="AK5" s="31"/>
      <c r="AL5" s="2"/>
      <c r="AM5" s="17"/>
      <c r="AN5" s="31"/>
      <c r="AO5" s="32"/>
      <c r="AP5" s="29"/>
      <c r="AQ5" s="33"/>
      <c r="AR5" s="34"/>
      <c r="AS5" s="17"/>
      <c r="AT5" s="31"/>
      <c r="AU5" s="31"/>
      <c r="AV5" s="31"/>
      <c r="AW5" s="31"/>
      <c r="AX5" s="31"/>
      <c r="AY5" s="31"/>
      <c r="AZ5" s="31"/>
      <c r="BA5" s="17"/>
      <c r="BB5" s="31"/>
      <c r="BC5" s="31"/>
      <c r="BD5" s="31"/>
      <c r="BE5" s="31"/>
      <c r="BF5" s="31"/>
      <c r="BG5" s="31"/>
      <c r="BH5" s="31"/>
      <c r="BI5" s="17"/>
      <c r="BJ5" s="70"/>
      <c r="BK5" s="31"/>
      <c r="BL5" s="31"/>
      <c r="BM5" s="31"/>
      <c r="BN5" s="3"/>
      <c r="BO5" s="31"/>
      <c r="BP5" s="31"/>
      <c r="BQ5" s="18"/>
      <c r="BR5" s="2"/>
      <c r="BS5" s="31"/>
      <c r="BT5" s="79"/>
      <c r="BU5" s="31"/>
      <c r="BV5" s="79"/>
      <c r="BW5" s="31"/>
      <c r="BX5" s="79"/>
      <c r="BY5" s="31"/>
      <c r="BZ5" s="79"/>
      <c r="CA5" s="31"/>
      <c r="CB5" s="79"/>
      <c r="CC5" s="31"/>
      <c r="CD5" s="79"/>
      <c r="CE5" s="31"/>
      <c r="CF5" s="79"/>
      <c r="CG5" s="31"/>
      <c r="CH5" s="79"/>
      <c r="CI5" s="31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2"/>
      <c r="DQ5" s="23"/>
      <c r="DR5" s="23"/>
      <c r="DS5" s="27"/>
      <c r="DT5" s="28"/>
      <c r="DU5" s="14"/>
      <c r="DV5" s="26" t="s">
        <v>11</v>
      </c>
      <c r="DW5" s="26" t="s">
        <v>11</v>
      </c>
      <c r="DX5" s="26" t="s">
        <v>11</v>
      </c>
      <c r="DY5" s="26" t="s">
        <v>11</v>
      </c>
      <c r="DZ5" s="26" t="s">
        <v>11</v>
      </c>
      <c r="EA5" s="26" t="s">
        <v>11</v>
      </c>
      <c r="EB5" s="26" t="s">
        <v>11</v>
      </c>
      <c r="EC5" s="26" t="s">
        <v>11</v>
      </c>
      <c r="ED5" s="26" t="s">
        <v>11</v>
      </c>
      <c r="EE5" s="26" t="s">
        <v>11</v>
      </c>
      <c r="EF5" s="29"/>
      <c r="EG5" s="29"/>
      <c r="EH5" s="65"/>
      <c r="EI5" s="21"/>
      <c r="EJ5" s="122"/>
      <c r="EK5" s="87"/>
      <c r="EL5" s="135"/>
      <c r="EM5" s="135"/>
      <c r="EN5" s="135"/>
      <c r="EO5" s="135"/>
      <c r="EP5" s="136"/>
      <c r="EQ5" s="137"/>
      <c r="ER5" s="135"/>
      <c r="ES5" s="135"/>
      <c r="ET5" s="135"/>
      <c r="EU5" s="135"/>
      <c r="EV5" s="136"/>
      <c r="EW5" s="137"/>
      <c r="EX5" s="135"/>
      <c r="EY5" s="135"/>
      <c r="EZ5" s="135"/>
      <c r="FA5" s="135"/>
      <c r="FB5" s="136"/>
      <c r="FC5" s="137"/>
      <c r="FD5" s="135"/>
      <c r="FE5" s="135"/>
      <c r="FF5" s="135"/>
      <c r="FG5" s="135"/>
      <c r="FH5" s="136"/>
      <c r="FI5" s="136"/>
      <c r="FJ5" s="135"/>
      <c r="FK5" s="138"/>
      <c r="FL5" s="138"/>
      <c r="FM5" s="138"/>
      <c r="FN5" s="138"/>
      <c r="FO5" s="137"/>
      <c r="FP5" s="135"/>
      <c r="FQ5" s="135"/>
      <c r="FR5" s="135"/>
      <c r="FS5" s="135"/>
      <c r="FT5" s="136"/>
      <c r="FU5" s="137"/>
      <c r="FV5" s="135"/>
      <c r="FW5" s="135"/>
      <c r="FX5" s="135"/>
      <c r="FY5" s="135"/>
      <c r="FZ5" s="136"/>
      <c r="GA5" s="137"/>
      <c r="GB5" s="135"/>
      <c r="GC5" s="135"/>
      <c r="GD5" s="135"/>
      <c r="GE5" s="135"/>
      <c r="GF5" s="136"/>
      <c r="GG5" s="137"/>
      <c r="GH5" s="135"/>
      <c r="GI5" s="135"/>
      <c r="GJ5" s="135"/>
      <c r="GK5" s="135"/>
      <c r="GL5" s="136"/>
      <c r="GM5" s="137"/>
      <c r="GN5" s="135"/>
      <c r="GO5" s="135"/>
      <c r="GP5" s="135"/>
      <c r="GQ5" s="135"/>
      <c r="GR5" s="136"/>
      <c r="GS5" s="137"/>
      <c r="GT5" s="135"/>
      <c r="GU5" s="135"/>
      <c r="GV5" s="135"/>
      <c r="GW5" s="135"/>
      <c r="GX5" s="136"/>
      <c r="GY5" s="137"/>
      <c r="GZ5" s="135"/>
      <c r="HA5" s="135"/>
      <c r="HB5" s="135"/>
      <c r="HC5" s="135"/>
      <c r="HD5" s="136"/>
      <c r="HE5" s="137"/>
      <c r="HF5" s="135"/>
      <c r="HG5" s="135"/>
      <c r="HH5" s="135"/>
      <c r="HI5" s="135"/>
      <c r="HJ5" s="136"/>
      <c r="HK5" s="137"/>
      <c r="HL5" s="136"/>
      <c r="HM5" s="140"/>
      <c r="HN5" s="140"/>
    </row>
    <row r="6" spans="1:222" s="10" customFormat="1" ht="15.75" customHeight="1" x14ac:dyDescent="0.3">
      <c r="A6" s="72"/>
      <c r="B6" s="73"/>
      <c r="C6" s="73"/>
      <c r="D6" s="39"/>
      <c r="E6" s="2"/>
      <c r="F6" s="24" t="s">
        <v>156</v>
      </c>
      <c r="G6" s="24" t="s">
        <v>120</v>
      </c>
      <c r="H6" s="73"/>
      <c r="I6" s="73"/>
      <c r="J6" s="4"/>
      <c r="K6" s="25"/>
      <c r="L6" s="35"/>
      <c r="M6" s="73"/>
      <c r="N6" s="73"/>
      <c r="O6" s="73"/>
      <c r="P6" s="73"/>
      <c r="Q6" s="77"/>
      <c r="R6" s="77"/>
      <c r="S6" s="4"/>
      <c r="T6" s="9"/>
      <c r="U6" s="22"/>
      <c r="V6" s="22"/>
      <c r="W6" s="73"/>
      <c r="X6" s="73"/>
      <c r="Y6" s="73"/>
      <c r="Z6" s="22"/>
      <c r="AA6" s="22"/>
      <c r="AB6" s="22"/>
      <c r="AC6" s="23"/>
      <c r="AD6" s="22"/>
      <c r="AE6" s="23"/>
      <c r="AF6" s="16"/>
      <c r="AG6" s="22"/>
      <c r="AH6" s="3"/>
      <c r="AI6" s="23"/>
      <c r="AJ6" s="17"/>
      <c r="AK6" s="31"/>
      <c r="AL6" s="2"/>
      <c r="AM6" s="17"/>
      <c r="AN6" s="31"/>
      <c r="AO6" s="32"/>
      <c r="AP6" s="29"/>
      <c r="AQ6" s="33"/>
      <c r="AR6" s="34"/>
      <c r="AS6" s="17"/>
      <c r="AT6" s="31"/>
      <c r="AU6" s="31"/>
      <c r="AV6" s="31"/>
      <c r="AW6" s="31"/>
      <c r="AX6" s="31"/>
      <c r="AY6" s="31"/>
      <c r="AZ6" s="31"/>
      <c r="BA6" s="17"/>
      <c r="BB6" s="31"/>
      <c r="BC6" s="31"/>
      <c r="BD6" s="31"/>
      <c r="BE6" s="31"/>
      <c r="BF6" s="31"/>
      <c r="BG6" s="31"/>
      <c r="BH6" s="31"/>
      <c r="BI6" s="17"/>
      <c r="BJ6" s="70"/>
      <c r="BK6" s="31"/>
      <c r="BL6" s="31"/>
      <c r="BM6" s="31"/>
      <c r="BN6" s="3"/>
      <c r="BO6" s="31"/>
      <c r="BP6" s="31"/>
      <c r="BQ6" s="18"/>
      <c r="BR6" s="2"/>
      <c r="BS6" s="31"/>
      <c r="BT6" s="79"/>
      <c r="BU6" s="31"/>
      <c r="BV6" s="79"/>
      <c r="BW6" s="31"/>
      <c r="BX6" s="79"/>
      <c r="BY6" s="31"/>
      <c r="BZ6" s="79"/>
      <c r="CA6" s="31"/>
      <c r="CB6" s="79"/>
      <c r="CC6" s="31"/>
      <c r="CD6" s="79"/>
      <c r="CE6" s="31"/>
      <c r="CF6" s="79"/>
      <c r="CG6" s="31"/>
      <c r="CH6" s="79"/>
      <c r="CI6" s="31"/>
      <c r="CJ6" s="79"/>
      <c r="CK6" s="79"/>
      <c r="CL6" s="79"/>
      <c r="CM6" s="79"/>
      <c r="CN6" s="79"/>
      <c r="CO6" s="79"/>
      <c r="CP6" s="79"/>
      <c r="CQ6" s="79"/>
      <c r="CR6" s="79"/>
      <c r="CS6" s="79"/>
      <c r="CT6" s="79"/>
      <c r="CU6" s="79"/>
      <c r="CV6" s="79"/>
      <c r="CW6" s="79"/>
      <c r="CX6" s="79"/>
      <c r="CY6" s="79"/>
      <c r="CZ6" s="79"/>
      <c r="DA6" s="79"/>
      <c r="DB6" s="79"/>
      <c r="DC6" s="79"/>
      <c r="DD6" s="79"/>
      <c r="DE6" s="79"/>
      <c r="DF6" s="79"/>
      <c r="DG6" s="79"/>
      <c r="DH6" s="79"/>
      <c r="DI6" s="79"/>
      <c r="DJ6" s="79"/>
      <c r="DK6" s="79"/>
      <c r="DL6" s="79"/>
      <c r="DM6" s="79"/>
      <c r="DN6" s="79"/>
      <c r="DO6" s="79"/>
      <c r="DP6" s="2"/>
      <c r="DQ6" s="23"/>
      <c r="DR6" s="23"/>
      <c r="DS6" s="27"/>
      <c r="DT6" s="28"/>
      <c r="DU6" s="14"/>
      <c r="DV6" s="26" t="s">
        <v>11</v>
      </c>
      <c r="DW6" s="26" t="s">
        <v>11</v>
      </c>
      <c r="DX6" s="26" t="s">
        <v>11</v>
      </c>
      <c r="DY6" s="26" t="s">
        <v>11</v>
      </c>
      <c r="DZ6" s="26" t="s">
        <v>11</v>
      </c>
      <c r="EA6" s="26" t="s">
        <v>11</v>
      </c>
      <c r="EB6" s="26" t="s">
        <v>11</v>
      </c>
      <c r="EC6" s="26" t="s">
        <v>11</v>
      </c>
      <c r="ED6" s="26" t="s">
        <v>11</v>
      </c>
      <c r="EE6" s="26" t="s">
        <v>11</v>
      </c>
      <c r="EF6" s="29"/>
      <c r="EG6" s="29"/>
      <c r="EH6" s="65"/>
      <c r="EI6" s="21"/>
      <c r="EJ6" s="122"/>
      <c r="EK6" s="87"/>
      <c r="EL6" s="135"/>
      <c r="EM6" s="135"/>
      <c r="EN6" s="135"/>
      <c r="EO6" s="135"/>
      <c r="EP6" s="136"/>
      <c r="EQ6" s="137"/>
      <c r="ER6" s="135"/>
      <c r="ES6" s="135"/>
      <c r="ET6" s="135"/>
      <c r="EU6" s="135"/>
      <c r="EV6" s="136"/>
      <c r="EW6" s="137"/>
      <c r="EX6" s="135"/>
      <c r="EY6" s="135"/>
      <c r="EZ6" s="135"/>
      <c r="FA6" s="135"/>
      <c r="FB6" s="136"/>
      <c r="FC6" s="137"/>
      <c r="FD6" s="135"/>
      <c r="FE6" s="135"/>
      <c r="FF6" s="135"/>
      <c r="FG6" s="135"/>
      <c r="FH6" s="136"/>
      <c r="FI6" s="136"/>
      <c r="FJ6" s="135"/>
      <c r="FK6" s="138"/>
      <c r="FL6" s="138"/>
      <c r="FM6" s="138"/>
      <c r="FN6" s="138"/>
      <c r="FO6" s="137"/>
      <c r="FP6" s="135"/>
      <c r="FQ6" s="135"/>
      <c r="FR6" s="135"/>
      <c r="FS6" s="135"/>
      <c r="FT6" s="136"/>
      <c r="FU6" s="137"/>
      <c r="FV6" s="135"/>
      <c r="FW6" s="135"/>
      <c r="FX6" s="135"/>
      <c r="FY6" s="135"/>
      <c r="FZ6" s="136"/>
      <c r="GA6" s="137"/>
      <c r="GB6" s="135"/>
      <c r="GC6" s="135"/>
      <c r="GD6" s="135"/>
      <c r="GE6" s="135"/>
      <c r="GF6" s="136"/>
      <c r="GG6" s="137"/>
      <c r="GH6" s="135"/>
      <c r="GI6" s="135"/>
      <c r="GJ6" s="135"/>
      <c r="GK6" s="135"/>
      <c r="GL6" s="136"/>
      <c r="GM6" s="137"/>
      <c r="GN6" s="135"/>
      <c r="GO6" s="135"/>
      <c r="GP6" s="135"/>
      <c r="GQ6" s="135"/>
      <c r="GR6" s="136"/>
      <c r="GS6" s="137"/>
      <c r="GT6" s="135"/>
      <c r="GU6" s="135"/>
      <c r="GV6" s="135"/>
      <c r="GW6" s="135"/>
      <c r="GX6" s="136"/>
      <c r="GY6" s="137"/>
      <c r="GZ6" s="135"/>
      <c r="HA6" s="135"/>
      <c r="HB6" s="135"/>
      <c r="HC6" s="135"/>
      <c r="HD6" s="136"/>
      <c r="HE6" s="137"/>
      <c r="HF6" s="135"/>
      <c r="HG6" s="135"/>
      <c r="HH6" s="135"/>
      <c r="HI6" s="135"/>
      <c r="HJ6" s="136"/>
      <c r="HK6" s="137"/>
      <c r="HL6" s="136"/>
      <c r="HM6" s="139"/>
      <c r="HN6" s="139"/>
    </row>
    <row r="7" spans="1:222" s="10" customFormat="1" ht="15.75" customHeight="1" x14ac:dyDescent="0.3">
      <c r="A7" s="72"/>
      <c r="B7" s="73"/>
      <c r="C7" s="73"/>
      <c r="D7" s="39"/>
      <c r="E7" s="2"/>
      <c r="F7" s="24" t="s">
        <v>156</v>
      </c>
      <c r="G7" s="24" t="s">
        <v>120</v>
      </c>
      <c r="H7" s="73"/>
      <c r="I7" s="73"/>
      <c r="J7" s="4"/>
      <c r="K7" s="25"/>
      <c r="L7" s="35"/>
      <c r="M7" s="73"/>
      <c r="N7" s="73"/>
      <c r="O7" s="73"/>
      <c r="P7" s="73"/>
      <c r="Q7" s="77"/>
      <c r="R7" s="77"/>
      <c r="S7" s="4"/>
      <c r="T7" s="9"/>
      <c r="U7" s="22"/>
      <c r="V7" s="22"/>
      <c r="W7" s="73"/>
      <c r="X7" s="73"/>
      <c r="Y7" s="73"/>
      <c r="Z7" s="22"/>
      <c r="AA7" s="22"/>
      <c r="AB7" s="22"/>
      <c r="AC7" s="23"/>
      <c r="AD7" s="22"/>
      <c r="AE7" s="23"/>
      <c r="AF7" s="16"/>
      <c r="AG7" s="22"/>
      <c r="AH7" s="3"/>
      <c r="AI7" s="23"/>
      <c r="AJ7" s="17"/>
      <c r="AK7" s="31"/>
      <c r="AL7" s="2"/>
      <c r="AM7" s="17"/>
      <c r="AN7" s="31"/>
      <c r="AO7" s="32"/>
      <c r="AP7" s="29"/>
      <c r="AQ7" s="33"/>
      <c r="AR7" s="34"/>
      <c r="AS7" s="17"/>
      <c r="AT7" s="31"/>
      <c r="AU7" s="31"/>
      <c r="AV7" s="31"/>
      <c r="AW7" s="31"/>
      <c r="AX7" s="31"/>
      <c r="AY7" s="31"/>
      <c r="AZ7" s="31"/>
      <c r="BA7" s="17"/>
      <c r="BB7" s="31"/>
      <c r="BC7" s="31"/>
      <c r="BD7" s="31"/>
      <c r="BE7" s="31"/>
      <c r="BF7" s="31"/>
      <c r="BG7" s="31"/>
      <c r="BH7" s="31"/>
      <c r="BI7" s="17"/>
      <c r="BJ7" s="70"/>
      <c r="BK7" s="31"/>
      <c r="BL7" s="31"/>
      <c r="BM7" s="31"/>
      <c r="BN7" s="3"/>
      <c r="BO7" s="31"/>
      <c r="BP7" s="31"/>
      <c r="BQ7" s="18"/>
      <c r="BR7" s="2"/>
      <c r="BS7" s="31"/>
      <c r="BT7" s="79"/>
      <c r="BU7" s="31"/>
      <c r="BV7" s="79"/>
      <c r="BW7" s="31"/>
      <c r="BX7" s="79"/>
      <c r="BY7" s="31"/>
      <c r="BZ7" s="79"/>
      <c r="CA7" s="31"/>
      <c r="CB7" s="79"/>
      <c r="CC7" s="31"/>
      <c r="CD7" s="79"/>
      <c r="CE7" s="31"/>
      <c r="CF7" s="79"/>
      <c r="CG7" s="31"/>
      <c r="CH7" s="79"/>
      <c r="CI7" s="31"/>
      <c r="CJ7" s="79"/>
      <c r="CK7" s="79"/>
      <c r="CL7" s="79"/>
      <c r="CM7" s="79"/>
      <c r="CN7" s="79"/>
      <c r="CO7" s="79"/>
      <c r="CP7" s="79"/>
      <c r="CQ7" s="79"/>
      <c r="CR7" s="79"/>
      <c r="CS7" s="79"/>
      <c r="CT7" s="79"/>
      <c r="CU7" s="79"/>
      <c r="CV7" s="79"/>
      <c r="CW7" s="79"/>
      <c r="CX7" s="79"/>
      <c r="CY7" s="79"/>
      <c r="CZ7" s="79"/>
      <c r="DA7" s="79"/>
      <c r="DB7" s="79"/>
      <c r="DC7" s="79"/>
      <c r="DD7" s="79"/>
      <c r="DE7" s="79"/>
      <c r="DF7" s="79"/>
      <c r="DG7" s="79"/>
      <c r="DH7" s="79"/>
      <c r="DI7" s="79"/>
      <c r="DJ7" s="79"/>
      <c r="DK7" s="79"/>
      <c r="DL7" s="79"/>
      <c r="DM7" s="79"/>
      <c r="DN7" s="79"/>
      <c r="DO7" s="79"/>
      <c r="DP7" s="2"/>
      <c r="DQ7" s="23"/>
      <c r="DR7" s="23"/>
      <c r="DS7" s="27"/>
      <c r="DT7" s="28"/>
      <c r="DU7" s="14"/>
      <c r="DV7" s="26" t="s">
        <v>11</v>
      </c>
      <c r="DW7" s="26" t="s">
        <v>11</v>
      </c>
      <c r="DX7" s="26" t="s">
        <v>11</v>
      </c>
      <c r="DY7" s="26" t="s">
        <v>11</v>
      </c>
      <c r="DZ7" s="26" t="s">
        <v>11</v>
      </c>
      <c r="EA7" s="26" t="s">
        <v>11</v>
      </c>
      <c r="EB7" s="26" t="s">
        <v>11</v>
      </c>
      <c r="EC7" s="26" t="s">
        <v>11</v>
      </c>
      <c r="ED7" s="26" t="s">
        <v>11</v>
      </c>
      <c r="EE7" s="26" t="s">
        <v>11</v>
      </c>
      <c r="EF7" s="29"/>
      <c r="EG7" s="29"/>
      <c r="EH7" s="65"/>
      <c r="EI7" s="21"/>
      <c r="EJ7" s="122"/>
      <c r="EK7" s="87"/>
      <c r="EL7" s="135"/>
      <c r="EM7" s="135"/>
      <c r="EN7" s="135"/>
      <c r="EO7" s="135"/>
      <c r="EP7" s="136"/>
      <c r="EQ7" s="137"/>
      <c r="ER7" s="135"/>
      <c r="ES7" s="135"/>
      <c r="ET7" s="135"/>
      <c r="EU7" s="135"/>
      <c r="EV7" s="136"/>
      <c r="EW7" s="137"/>
      <c r="EX7" s="135"/>
      <c r="EY7" s="135"/>
      <c r="EZ7" s="135"/>
      <c r="FA7" s="135"/>
      <c r="FB7" s="136"/>
      <c r="FC7" s="137"/>
      <c r="FD7" s="135"/>
      <c r="FE7" s="135"/>
      <c r="FF7" s="135"/>
      <c r="FG7" s="135"/>
      <c r="FH7" s="136"/>
      <c r="FI7" s="136"/>
      <c r="FJ7" s="135"/>
      <c r="FK7" s="138"/>
      <c r="FL7" s="138"/>
      <c r="FM7" s="138"/>
      <c r="FN7" s="138"/>
      <c r="FO7" s="137"/>
      <c r="FP7" s="135"/>
      <c r="FQ7" s="135"/>
      <c r="FR7" s="135"/>
      <c r="FS7" s="135"/>
      <c r="FT7" s="136"/>
      <c r="FU7" s="137"/>
      <c r="FV7" s="135"/>
      <c r="FW7" s="135"/>
      <c r="FX7" s="135"/>
      <c r="FY7" s="135"/>
      <c r="FZ7" s="136"/>
      <c r="GA7" s="137"/>
      <c r="GB7" s="135"/>
      <c r="GC7" s="135"/>
      <c r="GD7" s="135"/>
      <c r="GE7" s="135"/>
      <c r="GF7" s="136"/>
      <c r="GG7" s="137"/>
      <c r="GH7" s="135"/>
      <c r="GI7" s="135"/>
      <c r="GJ7" s="135"/>
      <c r="GK7" s="135"/>
      <c r="GL7" s="136"/>
      <c r="GM7" s="137"/>
      <c r="GN7" s="135"/>
      <c r="GO7" s="135"/>
      <c r="GP7" s="135"/>
      <c r="GQ7" s="135"/>
      <c r="GR7" s="136"/>
      <c r="GS7" s="137"/>
      <c r="GT7" s="135"/>
      <c r="GU7" s="135"/>
      <c r="GV7" s="135"/>
      <c r="GW7" s="135"/>
      <c r="GX7" s="136"/>
      <c r="GY7" s="137"/>
      <c r="GZ7" s="135"/>
      <c r="HA7" s="135"/>
      <c r="HB7" s="135"/>
      <c r="HC7" s="135"/>
      <c r="HD7" s="136"/>
      <c r="HE7" s="137"/>
      <c r="HF7" s="135"/>
      <c r="HG7" s="135"/>
      <c r="HH7" s="135"/>
      <c r="HI7" s="135"/>
      <c r="HJ7" s="136"/>
      <c r="HK7" s="137"/>
      <c r="HL7" s="136"/>
      <c r="HM7" s="140"/>
      <c r="HN7" s="140"/>
    </row>
    <row r="8" spans="1:222" s="10" customFormat="1" ht="15.75" customHeight="1" x14ac:dyDescent="0.3">
      <c r="A8" s="72"/>
      <c r="B8" s="73"/>
      <c r="C8" s="73"/>
      <c r="D8" s="39"/>
      <c r="E8" s="2"/>
      <c r="F8" s="24" t="s">
        <v>156</v>
      </c>
      <c r="G8" s="24" t="s">
        <v>120</v>
      </c>
      <c r="H8" s="73"/>
      <c r="I8" s="73"/>
      <c r="J8" s="4"/>
      <c r="K8" s="25"/>
      <c r="L8" s="35"/>
      <c r="M8" s="73"/>
      <c r="N8" s="73"/>
      <c r="O8" s="73"/>
      <c r="P8" s="73"/>
      <c r="Q8" s="77"/>
      <c r="R8" s="77"/>
      <c r="S8" s="4"/>
      <c r="T8" s="9"/>
      <c r="U8" s="22"/>
      <c r="V8" s="22"/>
      <c r="W8" s="73"/>
      <c r="X8" s="73"/>
      <c r="Y8" s="73"/>
      <c r="Z8" s="22"/>
      <c r="AA8" s="22"/>
      <c r="AB8" s="22"/>
      <c r="AC8" s="23"/>
      <c r="AD8" s="22"/>
      <c r="AE8" s="23"/>
      <c r="AF8" s="16"/>
      <c r="AG8" s="22"/>
      <c r="AH8" s="3"/>
      <c r="AI8" s="23"/>
      <c r="AJ8" s="17"/>
      <c r="AK8" s="31"/>
      <c r="AL8" s="2"/>
      <c r="AM8" s="17"/>
      <c r="AN8" s="31"/>
      <c r="AO8" s="32"/>
      <c r="AP8" s="29"/>
      <c r="AQ8" s="33"/>
      <c r="AR8" s="34"/>
      <c r="AS8" s="17"/>
      <c r="AT8" s="31"/>
      <c r="AU8" s="31"/>
      <c r="AV8" s="31"/>
      <c r="AW8" s="31"/>
      <c r="AX8" s="31"/>
      <c r="AY8" s="31"/>
      <c r="AZ8" s="31"/>
      <c r="BA8" s="17"/>
      <c r="BB8" s="31"/>
      <c r="BC8" s="31"/>
      <c r="BD8" s="31"/>
      <c r="BE8" s="31"/>
      <c r="BF8" s="31"/>
      <c r="BG8" s="31"/>
      <c r="BH8" s="31"/>
      <c r="BI8" s="17"/>
      <c r="BJ8" s="70"/>
      <c r="BK8" s="31"/>
      <c r="BL8" s="31"/>
      <c r="BM8" s="31"/>
      <c r="BN8" s="3"/>
      <c r="BO8" s="31"/>
      <c r="BP8" s="31"/>
      <c r="BQ8" s="18"/>
      <c r="BR8" s="2"/>
      <c r="BS8" s="31"/>
      <c r="BT8" s="79"/>
      <c r="BU8" s="31"/>
      <c r="BV8" s="79"/>
      <c r="BW8" s="31"/>
      <c r="BX8" s="79"/>
      <c r="BY8" s="31"/>
      <c r="BZ8" s="79"/>
      <c r="CA8" s="31"/>
      <c r="CB8" s="79"/>
      <c r="CC8" s="31"/>
      <c r="CD8" s="79"/>
      <c r="CE8" s="31"/>
      <c r="CF8" s="79"/>
      <c r="CG8" s="31"/>
      <c r="CH8" s="79"/>
      <c r="CI8" s="31"/>
      <c r="CJ8" s="79"/>
      <c r="CK8" s="79"/>
      <c r="CL8" s="79"/>
      <c r="CM8" s="79"/>
      <c r="CN8" s="79"/>
      <c r="CO8" s="79"/>
      <c r="CP8" s="79"/>
      <c r="CQ8" s="79"/>
      <c r="CR8" s="79"/>
      <c r="CS8" s="79"/>
      <c r="CT8" s="79"/>
      <c r="CU8" s="79"/>
      <c r="CV8" s="79"/>
      <c r="CW8" s="79"/>
      <c r="CX8" s="79"/>
      <c r="CY8" s="79"/>
      <c r="CZ8" s="79"/>
      <c r="DA8" s="79"/>
      <c r="DB8" s="79"/>
      <c r="DC8" s="79"/>
      <c r="DD8" s="79"/>
      <c r="DE8" s="79"/>
      <c r="DF8" s="79"/>
      <c r="DG8" s="79"/>
      <c r="DH8" s="79"/>
      <c r="DI8" s="79"/>
      <c r="DJ8" s="79"/>
      <c r="DK8" s="79"/>
      <c r="DL8" s="79"/>
      <c r="DM8" s="79"/>
      <c r="DN8" s="79"/>
      <c r="DO8" s="79"/>
      <c r="DP8" s="2"/>
      <c r="DQ8" s="23"/>
      <c r="DR8" s="23"/>
      <c r="DS8" s="27"/>
      <c r="DT8" s="28"/>
      <c r="DU8" s="14"/>
      <c r="DV8" s="26" t="s">
        <v>11</v>
      </c>
      <c r="DW8" s="26" t="s">
        <v>11</v>
      </c>
      <c r="DX8" s="26" t="s">
        <v>11</v>
      </c>
      <c r="DY8" s="26" t="s">
        <v>11</v>
      </c>
      <c r="DZ8" s="26" t="s">
        <v>11</v>
      </c>
      <c r="EA8" s="26" t="s">
        <v>11</v>
      </c>
      <c r="EB8" s="26" t="s">
        <v>11</v>
      </c>
      <c r="EC8" s="26" t="s">
        <v>11</v>
      </c>
      <c r="ED8" s="26" t="s">
        <v>11</v>
      </c>
      <c r="EE8" s="26" t="s">
        <v>11</v>
      </c>
      <c r="EF8" s="29"/>
      <c r="EG8" s="29"/>
      <c r="EH8" s="65"/>
      <c r="EI8" s="21"/>
      <c r="EJ8" s="122"/>
      <c r="EK8" s="87"/>
      <c r="EL8" s="135"/>
      <c r="EM8" s="135"/>
      <c r="EN8" s="135"/>
      <c r="EO8" s="135"/>
      <c r="EP8" s="136"/>
      <c r="EQ8" s="137"/>
      <c r="ER8" s="135"/>
      <c r="ES8" s="135"/>
      <c r="ET8" s="135"/>
      <c r="EU8" s="135"/>
      <c r="EV8" s="136"/>
      <c r="EW8" s="137"/>
      <c r="EX8" s="135"/>
      <c r="EY8" s="135"/>
      <c r="EZ8" s="135"/>
      <c r="FA8" s="135"/>
      <c r="FB8" s="136"/>
      <c r="FC8" s="137"/>
      <c r="FD8" s="135"/>
      <c r="FE8" s="135"/>
      <c r="FF8" s="135"/>
      <c r="FG8" s="135"/>
      <c r="FH8" s="136"/>
      <c r="FI8" s="136"/>
      <c r="FJ8" s="135"/>
      <c r="FK8" s="138"/>
      <c r="FL8" s="138"/>
      <c r="FM8" s="138"/>
      <c r="FN8" s="138"/>
      <c r="FO8" s="137"/>
      <c r="FP8" s="135"/>
      <c r="FQ8" s="135"/>
      <c r="FR8" s="135"/>
      <c r="FS8" s="135"/>
      <c r="FT8" s="136"/>
      <c r="FU8" s="137"/>
      <c r="FV8" s="135"/>
      <c r="FW8" s="135"/>
      <c r="FX8" s="135"/>
      <c r="FY8" s="135"/>
      <c r="FZ8" s="136"/>
      <c r="GA8" s="137"/>
      <c r="GB8" s="135"/>
      <c r="GC8" s="135"/>
      <c r="GD8" s="135"/>
      <c r="GE8" s="135"/>
      <c r="GF8" s="136"/>
      <c r="GG8" s="137"/>
      <c r="GH8" s="135"/>
      <c r="GI8" s="135"/>
      <c r="GJ8" s="135"/>
      <c r="GK8" s="135"/>
      <c r="GL8" s="136"/>
      <c r="GM8" s="137"/>
      <c r="GN8" s="135"/>
      <c r="GO8" s="135"/>
      <c r="GP8" s="135"/>
      <c r="GQ8" s="135"/>
      <c r="GR8" s="136"/>
      <c r="GS8" s="137"/>
      <c r="GT8" s="135"/>
      <c r="GU8" s="135"/>
      <c r="GV8" s="135"/>
      <c r="GW8" s="135"/>
      <c r="GX8" s="136"/>
      <c r="GY8" s="137"/>
      <c r="GZ8" s="135"/>
      <c r="HA8" s="135"/>
      <c r="HB8" s="135"/>
      <c r="HC8" s="135"/>
      <c r="HD8" s="136"/>
      <c r="HE8" s="137"/>
      <c r="HF8" s="135"/>
      <c r="HG8" s="135"/>
      <c r="HH8" s="135"/>
      <c r="HI8" s="135"/>
      <c r="HJ8" s="136"/>
      <c r="HK8" s="137"/>
      <c r="HL8" s="136"/>
      <c r="HM8" s="139"/>
      <c r="HN8" s="139"/>
    </row>
    <row r="9" spans="1:222" s="10" customFormat="1" ht="15.75" customHeight="1" x14ac:dyDescent="0.3">
      <c r="A9" s="72"/>
      <c r="B9" s="73"/>
      <c r="C9" s="73"/>
      <c r="D9" s="39"/>
      <c r="E9" s="2"/>
      <c r="F9" s="24" t="s">
        <v>156</v>
      </c>
      <c r="G9" s="24" t="s">
        <v>120</v>
      </c>
      <c r="H9" s="73"/>
      <c r="I9" s="73"/>
      <c r="J9" s="4"/>
      <c r="K9" s="25"/>
      <c r="L9" s="35"/>
      <c r="M9" s="73"/>
      <c r="N9" s="73"/>
      <c r="O9" s="73"/>
      <c r="P9" s="73"/>
      <c r="Q9" s="77"/>
      <c r="R9" s="77"/>
      <c r="S9" s="4"/>
      <c r="T9" s="9"/>
      <c r="U9" s="106"/>
      <c r="V9" s="106"/>
      <c r="W9" s="73"/>
      <c r="X9" s="73"/>
      <c r="Y9" s="73"/>
      <c r="Z9" s="22"/>
      <c r="AA9" s="22"/>
      <c r="AB9" s="22"/>
      <c r="AC9" s="23"/>
      <c r="AD9" s="22"/>
      <c r="AE9" s="23"/>
      <c r="AF9" s="16"/>
      <c r="AG9" s="22"/>
      <c r="AH9" s="3"/>
      <c r="AI9" s="23"/>
      <c r="AJ9" s="17"/>
      <c r="AK9" s="31"/>
      <c r="AL9" s="2"/>
      <c r="AM9" s="17"/>
      <c r="AN9" s="31"/>
      <c r="AO9" s="32"/>
      <c r="AP9" s="29"/>
      <c r="AQ9" s="33"/>
      <c r="AR9" s="34"/>
      <c r="AS9" s="17"/>
      <c r="AT9" s="31"/>
      <c r="AU9" s="31"/>
      <c r="AV9" s="31"/>
      <c r="AW9" s="31"/>
      <c r="AX9" s="31"/>
      <c r="AY9" s="31"/>
      <c r="AZ9" s="31"/>
      <c r="BA9" s="17"/>
      <c r="BB9" s="31"/>
      <c r="BC9" s="31"/>
      <c r="BD9" s="31"/>
      <c r="BE9" s="31"/>
      <c r="BF9" s="31"/>
      <c r="BG9" s="31"/>
      <c r="BH9" s="31"/>
      <c r="BI9" s="17"/>
      <c r="BJ9" s="70"/>
      <c r="BK9" s="31"/>
      <c r="BL9" s="31"/>
      <c r="BM9" s="31"/>
      <c r="BN9" s="3"/>
      <c r="BO9" s="31"/>
      <c r="BP9" s="31"/>
      <c r="BQ9" s="18"/>
      <c r="BR9" s="2"/>
      <c r="BS9" s="31"/>
      <c r="BT9" s="79"/>
      <c r="BU9" s="31"/>
      <c r="BV9" s="79"/>
      <c r="BW9" s="31"/>
      <c r="BX9" s="79"/>
      <c r="BY9" s="31"/>
      <c r="BZ9" s="79"/>
      <c r="CA9" s="31"/>
      <c r="CB9" s="79"/>
      <c r="CC9" s="31"/>
      <c r="CD9" s="79"/>
      <c r="CE9" s="31"/>
      <c r="CF9" s="79"/>
      <c r="CG9" s="31"/>
      <c r="CH9" s="79"/>
      <c r="CI9" s="31"/>
      <c r="CJ9" s="79"/>
      <c r="CK9" s="79"/>
      <c r="CL9" s="79"/>
      <c r="CM9" s="79"/>
      <c r="CN9" s="79"/>
      <c r="CO9" s="79"/>
      <c r="CP9" s="79"/>
      <c r="CQ9" s="79"/>
      <c r="CR9" s="79"/>
      <c r="CS9" s="79"/>
      <c r="CT9" s="79"/>
      <c r="CU9" s="79"/>
      <c r="CV9" s="79"/>
      <c r="CW9" s="79"/>
      <c r="CX9" s="79"/>
      <c r="CY9" s="79"/>
      <c r="CZ9" s="79"/>
      <c r="DA9" s="79"/>
      <c r="DB9" s="79"/>
      <c r="DC9" s="79"/>
      <c r="DD9" s="79"/>
      <c r="DE9" s="79"/>
      <c r="DF9" s="79"/>
      <c r="DG9" s="79"/>
      <c r="DH9" s="79"/>
      <c r="DI9" s="79"/>
      <c r="DJ9" s="79"/>
      <c r="DK9" s="79"/>
      <c r="DL9" s="79"/>
      <c r="DM9" s="79"/>
      <c r="DN9" s="79"/>
      <c r="DO9" s="79"/>
      <c r="DP9" s="2"/>
      <c r="DQ9" s="23"/>
      <c r="DR9" s="23"/>
      <c r="DS9" s="27"/>
      <c r="DT9" s="28"/>
      <c r="DU9" s="14"/>
      <c r="DV9" s="26" t="s">
        <v>11</v>
      </c>
      <c r="DW9" s="26" t="s">
        <v>11</v>
      </c>
      <c r="DX9" s="26" t="s">
        <v>11</v>
      </c>
      <c r="DY9" s="26" t="s">
        <v>11</v>
      </c>
      <c r="DZ9" s="26" t="s">
        <v>11</v>
      </c>
      <c r="EA9" s="26" t="s">
        <v>11</v>
      </c>
      <c r="EB9" s="26" t="s">
        <v>11</v>
      </c>
      <c r="EC9" s="26" t="s">
        <v>11</v>
      </c>
      <c r="ED9" s="26" t="s">
        <v>11</v>
      </c>
      <c r="EE9" s="26" t="s">
        <v>11</v>
      </c>
      <c r="EF9" s="29"/>
      <c r="EG9" s="29"/>
      <c r="EH9" s="65"/>
      <c r="EI9" s="21"/>
      <c r="EJ9" s="122"/>
      <c r="EK9" s="87"/>
      <c r="EL9" s="135"/>
      <c r="EM9" s="135"/>
      <c r="EN9" s="135"/>
      <c r="EO9" s="135"/>
      <c r="EP9" s="136"/>
      <c r="EQ9" s="137"/>
      <c r="ER9" s="135"/>
      <c r="ES9" s="135"/>
      <c r="ET9" s="135"/>
      <c r="EU9" s="135"/>
      <c r="EV9" s="136"/>
      <c r="EW9" s="137"/>
      <c r="EX9" s="135"/>
      <c r="EY9" s="135"/>
      <c r="EZ9" s="135"/>
      <c r="FA9" s="135"/>
      <c r="FB9" s="136"/>
      <c r="FC9" s="137"/>
      <c r="FD9" s="135"/>
      <c r="FE9" s="135"/>
      <c r="FF9" s="135"/>
      <c r="FG9" s="135"/>
      <c r="FH9" s="136"/>
      <c r="FI9" s="136"/>
      <c r="FJ9" s="135"/>
      <c r="FK9" s="138"/>
      <c r="FL9" s="138"/>
      <c r="FM9" s="138"/>
      <c r="FN9" s="138"/>
      <c r="FO9" s="137"/>
      <c r="FP9" s="135"/>
      <c r="FQ9" s="135"/>
      <c r="FR9" s="135"/>
      <c r="FS9" s="135"/>
      <c r="FT9" s="136"/>
      <c r="FU9" s="137"/>
      <c r="FV9" s="135"/>
      <c r="FW9" s="135"/>
      <c r="FX9" s="135"/>
      <c r="FY9" s="135"/>
      <c r="FZ9" s="136"/>
      <c r="GA9" s="137"/>
      <c r="GB9" s="135"/>
      <c r="GC9" s="135"/>
      <c r="GD9" s="135"/>
      <c r="GE9" s="135"/>
      <c r="GF9" s="136"/>
      <c r="GG9" s="137"/>
      <c r="GH9" s="135"/>
      <c r="GI9" s="135"/>
      <c r="GJ9" s="135"/>
      <c r="GK9" s="135"/>
      <c r="GL9" s="136"/>
      <c r="GM9" s="137"/>
      <c r="GN9" s="135"/>
      <c r="GO9" s="135"/>
      <c r="GP9" s="135"/>
      <c r="GQ9" s="135"/>
      <c r="GR9" s="136"/>
      <c r="GS9" s="137"/>
      <c r="GT9" s="135"/>
      <c r="GU9" s="135"/>
      <c r="GV9" s="135"/>
      <c r="GW9" s="135"/>
      <c r="GX9" s="136"/>
      <c r="GY9" s="137"/>
      <c r="GZ9" s="135"/>
      <c r="HA9" s="135"/>
      <c r="HB9" s="135"/>
      <c r="HC9" s="135"/>
      <c r="HD9" s="136"/>
      <c r="HE9" s="137"/>
      <c r="HF9" s="135"/>
      <c r="HG9" s="135"/>
      <c r="HH9" s="135"/>
      <c r="HI9" s="135"/>
      <c r="HJ9" s="136"/>
      <c r="HK9" s="137"/>
      <c r="HL9" s="136"/>
      <c r="HM9" s="140"/>
      <c r="HN9" s="140"/>
    </row>
    <row r="10" spans="1:222" x14ac:dyDescent="0.3">
      <c r="A10" s="72"/>
      <c r="B10" s="73"/>
      <c r="C10" s="73"/>
      <c r="D10" s="99"/>
      <c r="E10" s="99"/>
      <c r="F10" s="100"/>
      <c r="G10" s="100"/>
      <c r="H10" s="73"/>
      <c r="I10" s="73"/>
      <c r="J10" s="101"/>
      <c r="K10" s="102"/>
      <c r="L10" s="103"/>
      <c r="M10" s="73"/>
      <c r="N10" s="73"/>
      <c r="O10" s="73"/>
      <c r="P10" s="73"/>
      <c r="Q10" s="77"/>
      <c r="R10" s="77"/>
      <c r="S10" s="101"/>
      <c r="T10" s="105"/>
      <c r="U10" s="22"/>
      <c r="V10" s="22"/>
      <c r="W10" s="73"/>
      <c r="X10" s="73"/>
      <c r="Y10" s="73"/>
      <c r="Z10" s="106"/>
      <c r="AA10" s="106"/>
      <c r="AB10" s="106"/>
      <c r="AC10" s="107"/>
      <c r="AD10" s="106"/>
      <c r="AE10" s="107"/>
      <c r="AF10" s="16"/>
      <c r="AG10" s="106"/>
      <c r="AH10" s="104"/>
      <c r="AI10" s="107"/>
      <c r="AJ10" s="108"/>
      <c r="AK10" s="109"/>
      <c r="AL10" s="2"/>
      <c r="AM10" s="108"/>
      <c r="AN10" s="109"/>
      <c r="AO10" s="110"/>
      <c r="AP10" s="111"/>
      <c r="AQ10" s="112"/>
      <c r="AR10" s="113"/>
      <c r="AS10" s="108"/>
      <c r="AT10" s="109"/>
      <c r="AU10" s="109"/>
      <c r="AV10" s="109"/>
      <c r="AW10" s="114"/>
      <c r="AX10" s="114"/>
      <c r="AY10" s="109"/>
      <c r="AZ10" s="109"/>
      <c r="BA10" s="108"/>
      <c r="BB10" s="109"/>
      <c r="BC10" s="109"/>
      <c r="BD10" s="109"/>
      <c r="BE10" s="109"/>
      <c r="BF10" s="109"/>
      <c r="BG10" s="109"/>
      <c r="BH10" s="109"/>
      <c r="BI10" s="108"/>
      <c r="BJ10" s="115"/>
      <c r="BK10" s="109"/>
      <c r="BL10" s="109"/>
      <c r="BM10" s="109"/>
      <c r="BN10" s="3"/>
      <c r="BO10" s="114"/>
      <c r="BP10" s="109"/>
      <c r="BQ10" s="102"/>
      <c r="BR10" s="2"/>
      <c r="BS10" s="109"/>
      <c r="BT10" s="79"/>
      <c r="BU10" s="31"/>
      <c r="BV10" s="79"/>
      <c r="BW10" s="31"/>
      <c r="BX10" s="79"/>
      <c r="BY10" s="31"/>
      <c r="BZ10" s="79"/>
      <c r="CA10" s="31"/>
      <c r="CB10" s="79"/>
      <c r="CC10" s="31"/>
      <c r="CD10" s="79"/>
      <c r="CE10" s="31"/>
      <c r="CF10" s="79"/>
      <c r="CG10" s="31"/>
      <c r="CH10" s="79"/>
      <c r="CI10" s="60"/>
      <c r="CJ10" s="79"/>
      <c r="CK10" s="79"/>
      <c r="CL10" s="79"/>
      <c r="CM10" s="79"/>
      <c r="CN10" s="79"/>
      <c r="CO10" s="79"/>
      <c r="CP10" s="79"/>
      <c r="CQ10" s="79"/>
      <c r="CR10" s="79"/>
      <c r="CS10" s="79"/>
      <c r="CT10" s="79"/>
      <c r="CU10" s="79"/>
      <c r="CV10" s="79"/>
      <c r="CW10" s="79"/>
      <c r="CX10" s="79"/>
      <c r="CY10" s="79"/>
      <c r="CZ10" s="79"/>
      <c r="DA10" s="79"/>
      <c r="DB10" s="79"/>
      <c r="DC10" s="79"/>
      <c r="DD10" s="79"/>
      <c r="DE10" s="79"/>
      <c r="DF10" s="79"/>
      <c r="DG10" s="79"/>
      <c r="DH10" s="79"/>
      <c r="DI10" s="79"/>
      <c r="DJ10" s="79"/>
      <c r="DK10" s="79"/>
      <c r="DL10" s="79"/>
      <c r="DM10" s="79"/>
      <c r="DN10" s="79"/>
      <c r="DO10" s="79"/>
      <c r="DP10" s="2"/>
      <c r="DQ10" s="107"/>
      <c r="DR10" s="107"/>
      <c r="DS10" s="116"/>
      <c r="DT10" s="109"/>
      <c r="DU10" s="117"/>
      <c r="DV10" s="118"/>
      <c r="DW10" s="118"/>
      <c r="DX10" s="119"/>
      <c r="DY10" s="118"/>
      <c r="DZ10" s="120"/>
      <c r="EA10" s="120"/>
      <c r="EB10" s="121"/>
      <c r="EC10" s="116"/>
      <c r="ED10" s="120"/>
      <c r="EE10" s="120"/>
      <c r="EF10" s="111"/>
      <c r="EG10" s="122"/>
      <c r="EH10" s="123"/>
      <c r="EI10" s="21"/>
      <c r="EJ10" s="122"/>
      <c r="EK10" s="87"/>
      <c r="EL10" s="135"/>
      <c r="EM10" s="135"/>
      <c r="EN10" s="135"/>
      <c r="EO10" s="135"/>
      <c r="EP10" s="136"/>
      <c r="EQ10" s="137"/>
      <c r="ER10" s="135"/>
      <c r="ES10" s="135"/>
      <c r="ET10" s="135"/>
      <c r="EU10" s="135"/>
      <c r="EV10" s="136"/>
      <c r="EW10" s="137"/>
      <c r="EX10" s="135"/>
      <c r="EY10" s="135"/>
      <c r="EZ10" s="135"/>
      <c r="FA10" s="135"/>
      <c r="FB10" s="136"/>
      <c r="FC10" s="137"/>
      <c r="FD10" s="135"/>
      <c r="FE10" s="135"/>
      <c r="FF10" s="135"/>
      <c r="FG10" s="135"/>
      <c r="FH10" s="136"/>
      <c r="FI10" s="136"/>
      <c r="FJ10" s="135"/>
      <c r="FK10" s="138"/>
      <c r="FL10" s="138"/>
      <c r="FM10" s="138"/>
      <c r="FN10" s="138"/>
      <c r="FO10" s="137"/>
      <c r="FP10" s="135"/>
      <c r="FQ10" s="135"/>
      <c r="FR10" s="135"/>
      <c r="FS10" s="135"/>
      <c r="FT10" s="136"/>
      <c r="FU10" s="137"/>
      <c r="FV10" s="135"/>
      <c r="FW10" s="135"/>
      <c r="FX10" s="135"/>
      <c r="FY10" s="135"/>
      <c r="FZ10" s="136"/>
      <c r="GA10" s="137"/>
      <c r="GB10" s="135"/>
      <c r="GC10" s="135"/>
      <c r="GD10" s="135"/>
      <c r="GE10" s="135"/>
      <c r="GF10" s="136"/>
      <c r="GG10" s="137"/>
      <c r="GH10" s="135"/>
      <c r="GI10" s="135"/>
      <c r="GJ10" s="135"/>
      <c r="GK10" s="135"/>
      <c r="GL10" s="136"/>
      <c r="GM10" s="137"/>
      <c r="GN10" s="135"/>
      <c r="GO10" s="135"/>
      <c r="GP10" s="135"/>
      <c r="GQ10" s="135"/>
      <c r="GR10" s="136"/>
      <c r="GS10" s="137"/>
      <c r="GT10" s="135"/>
      <c r="GU10" s="135"/>
      <c r="GV10" s="135"/>
      <c r="GW10" s="135"/>
      <c r="GX10" s="137"/>
      <c r="GY10" s="137"/>
      <c r="GZ10" s="135"/>
      <c r="HA10" s="135"/>
      <c r="HB10" s="135"/>
      <c r="HC10" s="135"/>
      <c r="HD10" s="137"/>
      <c r="HE10" s="137"/>
      <c r="HF10" s="135"/>
      <c r="HG10" s="135"/>
      <c r="HH10" s="135"/>
      <c r="HI10" s="135"/>
      <c r="HJ10" s="136"/>
      <c r="HK10" s="137"/>
      <c r="HL10" s="136"/>
      <c r="HM10" s="139"/>
      <c r="HN10" s="139"/>
    </row>
    <row r="11" spans="1:222" x14ac:dyDescent="0.3">
      <c r="CC11" s="60"/>
      <c r="CE11" s="31"/>
    </row>
    <row r="17" spans="142:183" x14ac:dyDescent="0.3">
      <c r="EW17" s="124"/>
      <c r="FC17" s="124"/>
    </row>
    <row r="18" spans="142:183" x14ac:dyDescent="0.3">
      <c r="EQ18" s="124"/>
    </row>
    <row r="19" spans="142:183" x14ac:dyDescent="0.3">
      <c r="EL19" s="130"/>
      <c r="EQ19" s="124"/>
      <c r="EW19" s="124"/>
      <c r="FC19" s="124"/>
    </row>
    <row r="20" spans="142:183" x14ac:dyDescent="0.3">
      <c r="EQ20" s="124"/>
    </row>
    <row r="21" spans="142:183" x14ac:dyDescent="0.3">
      <c r="EQ21" s="124"/>
      <c r="EW21" s="124"/>
    </row>
    <row r="22" spans="142:183" x14ac:dyDescent="0.3">
      <c r="EQ22" s="124"/>
      <c r="EW22" s="124"/>
    </row>
    <row r="23" spans="142:183" x14ac:dyDescent="0.3">
      <c r="EQ23" s="124"/>
      <c r="EW23" s="124"/>
    </row>
    <row r="24" spans="142:183" x14ac:dyDescent="0.3">
      <c r="EQ24" s="124"/>
      <c r="EW24" s="124"/>
    </row>
    <row r="25" spans="142:183" x14ac:dyDescent="0.3">
      <c r="EL25" s="130"/>
      <c r="EQ25" s="124"/>
    </row>
    <row r="26" spans="142:183" x14ac:dyDescent="0.3">
      <c r="EQ26" s="124"/>
      <c r="EW26" s="124"/>
    </row>
    <row r="27" spans="142:183" x14ac:dyDescent="0.3">
      <c r="EQ27" s="124"/>
    </row>
    <row r="28" spans="142:183" x14ac:dyDescent="0.3">
      <c r="EQ28" s="124"/>
      <c r="EW28" s="124"/>
      <c r="FC28" s="124"/>
      <c r="FI28" s="124"/>
      <c r="FO28" s="124"/>
      <c r="FU28" s="124"/>
      <c r="GA28" s="124"/>
    </row>
    <row r="29" spans="142:183" x14ac:dyDescent="0.3">
      <c r="EQ29" s="124"/>
      <c r="EW29" s="124"/>
      <c r="FC29" s="124"/>
      <c r="FI29" s="124"/>
      <c r="FO29" s="124"/>
      <c r="FU29" s="124"/>
    </row>
    <row r="30" spans="142:183" x14ac:dyDescent="0.3">
      <c r="EQ30" s="124"/>
      <c r="EW30" s="124"/>
    </row>
    <row r="31" spans="142:183" x14ac:dyDescent="0.3">
      <c r="EQ31" s="124"/>
      <c r="EW31" s="124"/>
    </row>
    <row r="32" spans="142:183" x14ac:dyDescent="0.3">
      <c r="EQ32" s="124"/>
    </row>
    <row r="33" spans="142:219" x14ac:dyDescent="0.3">
      <c r="EQ33" s="124"/>
    </row>
    <row r="34" spans="142:219" x14ac:dyDescent="0.3">
      <c r="EQ34" s="124"/>
      <c r="EW34" s="124"/>
    </row>
    <row r="35" spans="142:219" x14ac:dyDescent="0.3">
      <c r="EQ35" s="124"/>
      <c r="EW35" s="124"/>
      <c r="FC35" s="124"/>
      <c r="FI35" s="124"/>
    </row>
    <row r="36" spans="142:219" x14ac:dyDescent="0.3">
      <c r="EM36" s="131"/>
      <c r="EO36" s="131"/>
      <c r="EQ36" s="124"/>
      <c r="EW36" s="124"/>
    </row>
    <row r="37" spans="142:219" x14ac:dyDescent="0.3">
      <c r="EQ37" s="124"/>
      <c r="EW37" s="124"/>
      <c r="FC37" s="124"/>
      <c r="FI37" s="124"/>
    </row>
    <row r="38" spans="142:219" x14ac:dyDescent="0.3">
      <c r="EQ38" s="124"/>
      <c r="EW38" s="124"/>
    </row>
    <row r="39" spans="142:219" x14ac:dyDescent="0.3">
      <c r="EQ39" s="124"/>
      <c r="EW39" s="124"/>
    </row>
    <row r="40" spans="142:219" x14ac:dyDescent="0.3">
      <c r="EQ40" s="124"/>
      <c r="EW40" s="124"/>
    </row>
    <row r="41" spans="142:219" x14ac:dyDescent="0.3">
      <c r="EQ41" s="124"/>
      <c r="EW41" s="124"/>
    </row>
    <row r="42" spans="142:219" x14ac:dyDescent="0.3">
      <c r="EQ42" s="124"/>
      <c r="EW42" s="124"/>
    </row>
    <row r="43" spans="142:219" x14ac:dyDescent="0.3">
      <c r="EQ43" s="124"/>
      <c r="EW43" s="124"/>
      <c r="FC43" s="124"/>
      <c r="FI43" s="124"/>
      <c r="FO43" s="124"/>
      <c r="FU43" s="124"/>
      <c r="GA43" s="124"/>
      <c r="GG43" s="124"/>
      <c r="GM43" s="124"/>
      <c r="GS43" s="124"/>
      <c r="GY43" s="132"/>
      <c r="HE43" s="124"/>
      <c r="HK43" s="124"/>
    </row>
    <row r="44" spans="142:219" x14ac:dyDescent="0.3">
      <c r="EL44" s="130"/>
      <c r="EM44" s="130"/>
      <c r="EQ44" s="124"/>
      <c r="EW44" s="124"/>
      <c r="FC44" s="124"/>
      <c r="FE44" s="130"/>
      <c r="FI44" s="124"/>
    </row>
    <row r="45" spans="142:219" x14ac:dyDescent="0.3">
      <c r="EQ45" s="124"/>
      <c r="ER45" s="130"/>
      <c r="ES45" s="130"/>
      <c r="EW45" s="124"/>
      <c r="FC45" s="124"/>
      <c r="FE45" s="130"/>
      <c r="FI45" s="124"/>
    </row>
    <row r="46" spans="142:219" x14ac:dyDescent="0.3">
      <c r="EQ46" s="124"/>
      <c r="ER46" s="130"/>
      <c r="ES46" s="130"/>
      <c r="EW46" s="124"/>
      <c r="FC46" s="124"/>
      <c r="FE46" s="130"/>
      <c r="FI46" s="124"/>
    </row>
    <row r="47" spans="142:219" x14ac:dyDescent="0.3">
      <c r="EQ47" s="124"/>
      <c r="ER47" s="130"/>
      <c r="ES47" s="130"/>
      <c r="EW47" s="124"/>
      <c r="FC47" s="124"/>
      <c r="FE47" s="130"/>
      <c r="FI47" s="124"/>
    </row>
    <row r="48" spans="142:219" x14ac:dyDescent="0.3">
      <c r="EQ48" s="124"/>
      <c r="ER48" s="130"/>
      <c r="EW48" s="124"/>
      <c r="FC48" s="124"/>
      <c r="FI48" s="124"/>
    </row>
    <row r="49" spans="147:159" x14ac:dyDescent="0.3">
      <c r="EQ49" s="124"/>
      <c r="ER49" s="130"/>
      <c r="EW49" s="124"/>
    </row>
    <row r="50" spans="147:159" x14ac:dyDescent="0.3">
      <c r="EQ50" s="124"/>
      <c r="ER50" s="130"/>
      <c r="EW50" s="124"/>
      <c r="FC50" s="124"/>
    </row>
    <row r="53" spans="147:159" x14ac:dyDescent="0.3">
      <c r="EQ53" s="124"/>
      <c r="ER53" s="130"/>
      <c r="EW53" s="124"/>
    </row>
    <row r="54" spans="147:159" x14ac:dyDescent="0.3">
      <c r="EQ54" s="124"/>
    </row>
    <row r="60" spans="147:159" x14ac:dyDescent="0.3">
      <c r="EQ60" s="124"/>
      <c r="EW60" s="124"/>
      <c r="FC60" s="124"/>
    </row>
    <row r="65" spans="147:189" x14ac:dyDescent="0.3">
      <c r="EQ65" s="124"/>
      <c r="EW65" s="124"/>
      <c r="FC65" s="124"/>
      <c r="FI65" s="124"/>
      <c r="FO65" s="124"/>
      <c r="FU65" s="124"/>
      <c r="GA65" s="124"/>
      <c r="GG65" s="124"/>
    </row>
  </sheetData>
  <phoneticPr fontId="16" type="noConversion"/>
  <dataValidations count="8">
    <dataValidation type="date" operator="greaterThanOrEqual" allowBlank="1" showInputMessage="1" showErrorMessage="1" sqref="DS2:DS10" xr:uid="{00000000-0002-0000-0800-000000000000}">
      <formula1>36526</formula1>
    </dataValidation>
    <dataValidation type="decimal" operator="greaterThanOrEqual" allowBlank="1" showInputMessage="1" showErrorMessage="1" sqref="AS2:AS10 AM2:AM10 BI2:BI10 T2:T10 AJ2:AJ10 EH2:EH10 BA2:BA10 V2:V10" xr:uid="{00000000-0002-0000-0800-000001000000}">
      <formula1>0</formula1>
    </dataValidation>
    <dataValidation type="date" operator="greaterThanOrEqual" allowBlank="1" showInputMessage="1" showErrorMessage="1" sqref="DU2:DU10" xr:uid="{00000000-0002-0000-0800-000003000000}">
      <formula1>41275</formula1>
    </dataValidation>
    <dataValidation type="list" allowBlank="1" showInputMessage="1" showErrorMessage="1" sqref="F2:F10" xr:uid="{00000000-0002-0000-0800-000007000000}">
      <formula1>"avant 5 mai 2016,après 5 mai 2016"</formula1>
    </dataValidation>
    <dataValidation type="whole" operator="greaterThanOrEqual" allowBlank="1" showInputMessage="1" showErrorMessage="1" sqref="Z2:AB10 AG2:AH10 AD2:AD10 Q2:R10" xr:uid="{00000000-0002-0000-0800-000008000000}">
      <formula1>0</formula1>
    </dataValidation>
    <dataValidation type="list" showInputMessage="1" showErrorMessage="1" errorTitle="Le nom est erronée :" error="Le nom est erronée :_x000a_     -   vérifier l'orthographe du nom_x000a_     -   ou ajouter le nom de l'entreprise dans la feuille 'Entreprise à ajouter'_x000a__x000a__x000a_Cliquer sur &quot;Annuler&quot; pour sortir de la saisie" sqref="BT2:BT10 BV2:BV10 BX2:BX10 BZ2:BZ10 CB2:CB10 CD2:CD10 CF2:CF10 CH2:CH10 CJ2:DO10" xr:uid="{CF18CE17-9F52-496D-887F-D8E2F35FC73E}">
      <formula1>IF(BT2&lt;&gt;"",OFFSET(f_entreprise_bis,MATCH(BT2&amp;"*",f_entreprise_bis,0)-1,,COUNTIF(f_entreprise_bis,BT2&amp;"*"),1),f_entreprise_bis)</formula1>
    </dataValidation>
    <dataValidation type="list" allowBlank="1" showInputMessage="1" showErrorMessage="1" sqref="DT2:DT10 G3:G10" xr:uid="{00000000-0002-0000-0800-00000A000000}">
      <formula1>#REF!</formula1>
    </dataValidation>
    <dataValidation type="list" showInputMessage="1" showErrorMessage="1" errorTitle="Saisie erronée" error="Le nom est erroné :_x000a_     -   vérifier l'orthographe du nom_x000a_     -   ou ajouter le nom de l'entreprise dans la feuille 'Entreprise à ajouter'_x000a__x000a_Cliquer sur &quot;Annuler&quot; pour sortir de la saisie" sqref="FJ2:FJ10 EL2:EO10 ER2:EU10 EX2:FA10 FD2:FG10 FP2:FS10 FV2:FY10 GB2:GE10 GH2:GK10 GN2:GQ10 GT2:GW10 GZ2:HC10 HF2:HI10" xr:uid="{859D7173-A996-4E44-AD46-EDF5F0ACC96D}">
      <formula1>IF(EL2&lt;&gt;"",OFFSET(f_entreprise,MATCH(EL2&amp;"*",f_entreprise,0)-1,,COUNTIF(f_entreprise,EL2&amp;"*"),1),f_entreprise)</formula1>
    </dataValidation>
  </dataValidations>
  <pageMargins left="0.23622047244094491" right="0.23622047244094491" top="0.74803149606299213" bottom="0.74803149606299213" header="0.31496062992125984" footer="0.31496062992125984"/>
  <pageSetup paperSize="9" scale="20" orientation="landscape" r:id="rId1"/>
  <headerFooter>
    <oddHeader>&amp;LARAFER&amp;Crapport d'activité des commissions des marchés&amp;Rexercice 2018</oddHeader>
    <oddFooter>&amp;L&amp;F&amp;C&amp;A&amp;RPage &amp;P / &amp;N</oddFooter>
  </headerFooter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InputMessage="1" showErrorMessage="1" xr:uid="{50904833-A823-405C-9124-7D5F78D1553C}">
          <x14:formula1>
            <xm:f>MenusDeroulants!$T$3:$T$6</xm:f>
          </x14:formula1>
          <xm:sqref>W2:W10</xm:sqref>
        </x14:dataValidation>
        <x14:dataValidation type="list" allowBlank="1" showInputMessage="1" showErrorMessage="1" xr:uid="{D7145127-FA4C-40A8-8380-501F00828357}">
          <x14:formula1>
            <xm:f>MenusDeroulants!$P$3:$P$5</xm:f>
          </x14:formula1>
          <xm:sqref>O2:P10 X2:Y10 EK2:EK10</xm:sqref>
        </x14:dataValidation>
        <x14:dataValidation type="list" allowBlank="1" showInputMessage="1" showErrorMessage="1" xr:uid="{EADD94A7-9A57-4EE1-86D7-2245FF7609F5}">
          <x14:formula1>
            <xm:f>MenusDeroulants!$N$3:$N$5</xm:f>
          </x14:formula1>
          <xm:sqref>N2:N10 BN2:BN10</xm:sqref>
        </x14:dataValidation>
        <x14:dataValidation type="list" allowBlank="1" showInputMessage="1" showErrorMessage="1" xr:uid="{9942C41C-824D-489E-BABE-83E1F59C9AE0}">
          <x14:formula1>
            <xm:f>MenusDeroulants!$L$3:$L$4</xm:f>
          </x14:formula1>
          <xm:sqref>M2:M10</xm:sqref>
        </x14:dataValidation>
        <x14:dataValidation type="list" allowBlank="1" showInputMessage="1" showErrorMessage="1" xr:uid="{6DDD9AD8-FBAB-498C-AFE2-E67A3DC5F30A}">
          <x14:formula1>
            <xm:f>MenusDeroulants!$R$3:$R$6</xm:f>
          </x14:formula1>
          <xm:sqref>I2:I10</xm:sqref>
        </x14:dataValidation>
        <x14:dataValidation type="list" allowBlank="1" showInputMessage="1" showErrorMessage="1" xr:uid="{9880BB23-2A70-4DEA-93B7-9D04ADAE77A6}">
          <x14:formula1>
            <xm:f>MenusDeroulants!$J$3:$J$5</xm:f>
          </x14:formula1>
          <xm:sqref>H2:H10</xm:sqref>
        </x14:dataValidation>
        <x14:dataValidation type="list" allowBlank="1" showInputMessage="1" showErrorMessage="1" xr:uid="{A6F64119-89CA-4129-B7A7-5848F4062723}">
          <x14:formula1>
            <xm:f>MenusDeroulants!$H$3:$H$7</xm:f>
          </x14:formula1>
          <xm:sqref>G2</xm:sqref>
        </x14:dataValidation>
        <x14:dataValidation type="list" allowBlank="1" showInputMessage="1" showErrorMessage="1" xr:uid="{B633AF46-0648-4E4E-864D-3B1779CEF646}">
          <x14:formula1>
            <xm:f>MenusDeroulants!$D$3:$D$6</xm:f>
          </x14:formula1>
          <xm:sqref>B2:B10</xm:sqref>
        </x14:dataValidation>
        <x14:dataValidation type="list" allowBlank="1" showInputMessage="1" showErrorMessage="1" xr:uid="{5C242E2D-27F8-4AF3-B88C-E40FBE220A2C}">
          <x14:formula1>
            <xm:f>MenusDeroulants!$B$3:$B$14</xm:f>
          </x14:formula1>
          <xm:sqref>A2:A10</xm:sqref>
        </x14:dataValidation>
        <x14:dataValidation type="list" allowBlank="1" showInputMessage="1" showErrorMessage="1" xr:uid="{08458841-871B-4EE8-8F30-02F5FF2A1BB1}">
          <x14:formula1>
            <xm:f>MenusDeroulants!$P$3:$P$4</xm:f>
          </x14:formula1>
          <xm:sqref>AF2:AF10 AL2:AL10 BR2:BR10</xm:sqref>
        </x14:dataValidation>
        <x14:dataValidation type="list" allowBlank="1" showInputMessage="1" showErrorMessage="1" xr:uid="{FBE7D9D7-1600-4AEC-9DC8-A9423F8EE6B8}">
          <x14:formula1>
            <xm:f>MenusDeroulants!$P$4</xm:f>
          </x14:formula1>
          <xm:sqref>DP2:DP10</xm:sqref>
        </x14:dataValidation>
        <x14:dataValidation type="list" allowBlank="1" showInputMessage="1" showErrorMessage="1" xr:uid="{B870AEE1-4A48-487C-9F3A-84763F38A1FD}">
          <x14:formula1>
            <xm:f>MenusDeroulants!$F$3:$F$8</xm:f>
          </x14:formula1>
          <xm:sqref>C3:C10</xm:sqref>
        </x14:dataValidation>
        <x14:dataValidation type="list" allowBlank="1" showInputMessage="1" showErrorMessage="1" xr:uid="{C9B74AE6-6DC4-474E-80B5-FA9FEEF21C26}">
          <x14:formula1>
            <xm:f>MenusDeroulants!$F$6:$F$8</xm:f>
          </x14:formula1>
          <xm:sqref>C2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7</vt:i4>
      </vt:variant>
    </vt:vector>
  </HeadingPairs>
  <TitlesOfParts>
    <vt:vector size="11" baseType="lpstr">
      <vt:lpstr>MenusDeroulants</vt:lpstr>
      <vt:lpstr>Cadrage</vt:lpstr>
      <vt:lpstr>Entreprise à ajouter</vt:lpstr>
      <vt:lpstr>e_90k€&lt;Marchés&lt;seuils</vt:lpstr>
      <vt:lpstr>'e_90k€&lt;Marchés&lt;seuils'!Impression_des_titres</vt:lpstr>
      <vt:lpstr>l_entreprise</vt:lpstr>
      <vt:lpstr>l_entreprise_bis</vt:lpstr>
      <vt:lpstr>p_entreprise</vt:lpstr>
      <vt:lpstr>p_entreprise_bis</vt:lpstr>
      <vt:lpstr>'e_90k€&lt;Marchés&lt;seuils'!Zone_d_impression</vt:lpstr>
      <vt:lpstr>MenusDeroulants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SOU Louise</dc:creator>
  <cp:lastModifiedBy>ESCARGUEIL-RAYNAUD Marion</cp:lastModifiedBy>
  <dcterms:created xsi:type="dcterms:W3CDTF">2017-06-15T13:36:36Z</dcterms:created>
  <dcterms:modified xsi:type="dcterms:W3CDTF">2022-03-28T13:41:51Z</dcterms:modified>
</cp:coreProperties>
</file>